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CF86B6B3-862A-4FA8-A67E-BA6B2536520D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1993" i="1" l="1"/>
  <c r="F1992" i="1"/>
  <c r="F1991" i="1"/>
  <c r="F1990" i="1"/>
  <c r="F1989" i="1"/>
  <c r="K1150" i="4" l="1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J1152" i="4" l="1"/>
  <c r="K1152" i="4"/>
  <c r="I1152" i="4"/>
  <c r="F1988" i="1" l="1"/>
  <c r="F1987" i="1"/>
  <c r="F1986" i="1"/>
  <c r="F1985" i="1"/>
  <c r="F1984" i="1" l="1"/>
  <c r="F1983" i="1"/>
  <c r="F1982" i="1"/>
  <c r="F1981" i="1"/>
  <c r="F1980" i="1"/>
  <c r="F1979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633" i="8" l="1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O3303" i="8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1965" i="1" l="1"/>
  <c r="F1884" i="1"/>
  <c r="F1960" i="1"/>
  <c r="F1971" i="1"/>
  <c r="F1935" i="1"/>
  <c r="F1917" i="1"/>
  <c r="F1918" i="1"/>
  <c r="F1932" i="1"/>
  <c r="F1947" i="1"/>
  <c r="F1891" i="1"/>
  <c r="F188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29" i="1" l="1"/>
  <c r="F1900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896" i="1" l="1"/>
  <c r="F1970" i="1"/>
  <c r="F1939" i="1"/>
  <c r="F1942" i="1"/>
  <c r="F1913" i="1"/>
  <c r="F1914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43" i="1" l="1"/>
  <c r="F1933" i="1"/>
  <c r="F1955" i="1"/>
  <c r="F1923" i="1"/>
  <c r="F1938" i="1"/>
  <c r="F1926" i="1"/>
  <c r="F1941" i="1"/>
  <c r="F1925" i="1"/>
  <c r="F1978" i="1"/>
  <c r="F1966" i="1"/>
  <c r="F1961" i="1"/>
  <c r="F1973" i="1"/>
  <c r="F1895" i="1"/>
  <c r="F1959" i="1"/>
  <c r="F1930" i="1"/>
  <c r="F1977" i="1"/>
  <c r="F1951" i="1"/>
  <c r="F1924" i="1"/>
  <c r="F194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34" i="1" l="1"/>
  <c r="F1889" i="1"/>
  <c r="F1922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13" i="15" l="1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15" i="1" l="1"/>
  <c r="F1883" i="1"/>
  <c r="F1931" i="1"/>
  <c r="F1919" i="1"/>
  <c r="F1894" i="1"/>
  <c r="F1936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7" i="1"/>
  <c r="F1881" i="1"/>
  <c r="F1944" i="1"/>
  <c r="F1887" i="1"/>
  <c r="F1901" i="1"/>
  <c r="F1902" i="1"/>
  <c r="F1948" i="1"/>
  <c r="F1920" i="1"/>
  <c r="F190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8" i="1" l="1"/>
  <c r="F1908" i="1"/>
  <c r="F1972" i="1"/>
  <c r="F1905" i="1"/>
  <c r="F1927" i="1"/>
  <c r="F1958" i="1"/>
  <c r="F1911" i="1"/>
  <c r="F1975" i="1"/>
  <c r="F1904" i="1"/>
  <c r="F1916" i="1"/>
  <c r="F1937" i="1"/>
  <c r="F1954" i="1"/>
  <c r="F1946" i="1" l="1"/>
  <c r="F1899" i="1"/>
  <c r="F1928" i="1"/>
  <c r="F1882" i="1" l="1"/>
  <c r="N327" i="1" l="1"/>
  <c r="M327" i="1"/>
  <c r="L327" i="1"/>
  <c r="I254" i="1"/>
  <c r="H254" i="1"/>
  <c r="G254" i="1"/>
  <c r="F1964" i="1" l="1"/>
  <c r="F1906" i="1"/>
  <c r="F1976" i="1"/>
  <c r="F1953" i="1"/>
  <c r="F1974" i="1"/>
  <c r="F1890" i="1"/>
  <c r="F1963" i="1"/>
  <c r="F1885" i="1"/>
  <c r="F1968" i="1"/>
  <c r="F1957" i="1"/>
  <c r="F1940" i="1"/>
  <c r="F1969" i="1"/>
  <c r="F1950" i="1"/>
  <c r="F1956" i="1"/>
  <c r="F1945" i="1"/>
  <c r="F1952" i="1"/>
  <c r="F1967" i="1"/>
  <c r="F1886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03" i="1"/>
  <c r="F1912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10" i="1"/>
  <c r="F1909" i="1"/>
  <c r="F1921" i="1"/>
  <c r="F1962" i="1"/>
  <c r="F1892" i="1"/>
  <c r="F1893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6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82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4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81" i="1" s="1"/>
  <c r="AZO723" i="1"/>
  <c r="H543" i="1" s="1"/>
  <c r="AVB723" i="1"/>
  <c r="H494" i="1" s="1"/>
  <c r="AYN747" i="1"/>
  <c r="X474" i="1" s="1"/>
  <c r="ATI783" i="1"/>
  <c r="AV559" i="1" s="1"/>
  <c r="AXV759" i="1"/>
  <c r="AF500" i="1" s="1"/>
  <c r="AZF783" i="1"/>
  <c r="AV465" i="1" s="1"/>
  <c r="AWU765" i="1"/>
  <c r="AJ560" i="1" s="1"/>
  <c r="AXV783" i="1"/>
  <c r="AV499" i="1" s="1"/>
  <c r="ARG765" i="1"/>
  <c r="AJ469" i="1" s="1"/>
  <c r="AZO771" i="1"/>
  <c r="AN500" i="1" s="1"/>
  <c r="AZO729" i="1"/>
  <c r="L556" i="1" s="1"/>
  <c r="ASZ723" i="1"/>
  <c r="H514" i="1" s="1"/>
  <c r="AXM735" i="1"/>
  <c r="P467" i="1" s="1"/>
  <c r="ASH747" i="1"/>
  <c r="X484" i="1" s="1"/>
  <c r="AUJ735" i="1"/>
  <c r="P532" i="1" s="1"/>
  <c r="AQX729" i="1"/>
  <c r="L525" i="1" s="1"/>
  <c r="AYN783" i="1"/>
  <c r="AV528" i="1" s="1"/>
  <c r="AUA777" i="1"/>
  <c r="AR540" i="1" s="1"/>
  <c r="AXM753" i="1"/>
  <c r="AB502" i="1" s="1"/>
  <c r="AWC717" i="1"/>
  <c r="D491" i="1" s="1"/>
  <c r="AVK741" i="1"/>
  <c r="T473" i="1" s="1"/>
  <c r="ASQ771" i="1"/>
  <c r="AN565" i="1" s="1"/>
  <c r="AYW741" i="1"/>
  <c r="T499" i="1" s="1"/>
  <c r="AQX741" i="1"/>
  <c r="T467" i="1" s="1"/>
  <c r="AUS729" i="1"/>
  <c r="L496" i="1" s="1"/>
  <c r="AUS723" i="1"/>
  <c r="H485" i="1" s="1"/>
  <c r="AZX771" i="1"/>
  <c r="AN474" i="1" s="1"/>
  <c r="AVK759" i="1"/>
  <c r="AF477" i="1" s="1"/>
  <c r="AUJ723" i="1"/>
  <c r="H539" i="1" s="1"/>
  <c r="AXV723" i="1"/>
  <c r="H509" i="1" s="1"/>
  <c r="AZX765" i="1"/>
  <c r="AJ517" i="1" s="1"/>
  <c r="ATR777" i="1"/>
  <c r="AR550" i="1" s="1"/>
  <c r="AQO729" i="1"/>
  <c r="L560" i="1" s="1"/>
  <c r="AZX729" i="1"/>
  <c r="L572" i="1" s="1"/>
  <c r="ASQ777" i="1"/>
  <c r="AR529" i="1" s="1"/>
  <c r="ASQ735" i="1"/>
  <c r="P556" i="1" s="1"/>
  <c r="ATR735" i="1"/>
  <c r="P495" i="1" s="1"/>
  <c r="AWC753" i="1"/>
  <c r="AB535" i="1" s="1"/>
  <c r="ARY765" i="1"/>
  <c r="AJ513" i="1" s="1"/>
  <c r="AZX759" i="1"/>
  <c r="AF476" i="1" s="1"/>
  <c r="AYN771" i="1"/>
  <c r="AN516" i="1" s="1"/>
  <c r="AZX777" i="1"/>
  <c r="AR484" i="1" s="1"/>
  <c r="AVT735" i="1"/>
  <c r="P527" i="1" s="1"/>
  <c r="AZF735" i="1"/>
  <c r="P484" i="1" s="1"/>
  <c r="AUA735" i="1"/>
  <c r="P574" i="1" s="1"/>
  <c r="AQO753" i="1"/>
  <c r="AB551" i="1" s="1"/>
  <c r="AYW777" i="1"/>
  <c r="AR563" i="1" s="1"/>
  <c r="ARP777" i="1"/>
  <c r="AR530" i="1" s="1"/>
  <c r="AYN777" i="1"/>
  <c r="AR566" i="1" s="1"/>
  <c r="AVK777" i="1"/>
  <c r="AR551" i="1" s="1"/>
  <c r="AXV741" i="1"/>
  <c r="T474" i="1" s="1"/>
  <c r="ASQ723" i="1"/>
  <c r="H481" i="1" s="1"/>
  <c r="AVT777" i="1"/>
  <c r="AR516" i="1" s="1"/>
  <c r="AXV777" i="1"/>
  <c r="AR501" i="1" s="1"/>
  <c r="AWU735" i="1"/>
  <c r="P553" i="1" s="1"/>
  <c r="AZX735" i="1"/>
  <c r="P518" i="1" s="1"/>
  <c r="ASZ735" i="1"/>
  <c r="P522" i="1" s="1"/>
  <c r="AWU777" i="1"/>
  <c r="AR543" i="1" s="1"/>
  <c r="ATI747" i="1"/>
  <c r="X548" i="1" s="1"/>
  <c r="ARY753" i="1"/>
  <c r="AB463" i="1" s="1"/>
  <c r="AUA723" i="1"/>
  <c r="H465" i="1" s="1"/>
  <c r="AYE723" i="1"/>
  <c r="H486" i="1" s="1"/>
  <c r="AUJ729" i="1"/>
  <c r="L514" i="1" s="1"/>
  <c r="AWU753" i="1"/>
  <c r="AB488" i="1" s="1"/>
  <c r="BAG723" i="1"/>
  <c r="H526" i="1" s="1"/>
  <c r="AVB735" i="1"/>
  <c r="P514" i="1" s="1"/>
  <c r="ATI741" i="1"/>
  <c r="T495" i="1" s="1"/>
  <c r="ARG723" i="1"/>
  <c r="H518" i="1" s="1"/>
  <c r="AXD723" i="1"/>
  <c r="H519" i="1" s="1"/>
  <c r="AUA729" i="1"/>
  <c r="L573" i="1" s="1"/>
  <c r="AVK729" i="1"/>
  <c r="L571" i="1" s="1"/>
  <c r="AYN765" i="1"/>
  <c r="AJ477" i="1" s="1"/>
  <c r="AYE735" i="1"/>
  <c r="P482" i="1" s="1"/>
  <c r="AVK735" i="1"/>
  <c r="P542" i="1" s="1"/>
  <c r="ARG747" i="1"/>
  <c r="X546" i="1" s="1"/>
  <c r="AYW765" i="1"/>
  <c r="AJ580" i="1" s="1"/>
  <c r="ARP753" i="1"/>
  <c r="AB547" i="1" s="1"/>
  <c r="ATI765" i="1"/>
  <c r="AJ535" i="1" s="1"/>
  <c r="AYN723" i="1"/>
  <c r="H562" i="1" s="1"/>
  <c r="AWU729" i="1"/>
  <c r="L483" i="1" s="1"/>
  <c r="AYN735" i="1"/>
  <c r="P570" i="1" s="1"/>
  <c r="AQX753" i="1"/>
  <c r="AB464" i="1" s="1"/>
  <c r="AWC723" i="1"/>
  <c r="H510" i="1" s="1"/>
  <c r="AZX723" i="1"/>
  <c r="H497" i="1" s="1"/>
  <c r="BAG747" i="1"/>
  <c r="X580" i="1" s="1"/>
  <c r="AUA717" i="1"/>
  <c r="D484" i="1" s="1"/>
  <c r="ATZ785" i="1"/>
  <c r="AQW785" i="1"/>
  <c r="AQX717" i="1"/>
  <c r="D501" i="1" s="1"/>
  <c r="AUI785" i="1"/>
  <c r="AUJ717" i="1"/>
  <c r="D539" i="1" s="1"/>
  <c r="AXM717" i="1"/>
  <c r="D547" i="1" s="1"/>
  <c r="AXL785" i="1"/>
  <c r="AVT717" i="1"/>
  <c r="D577" i="1" s="1"/>
  <c r="AVS785" i="1"/>
  <c r="AXD717" i="1"/>
  <c r="D510" i="1" s="1"/>
  <c r="AXC785" i="1"/>
  <c r="AYM785" i="1"/>
  <c r="AYN717" i="1"/>
  <c r="D467" i="1" s="1"/>
  <c r="BAG717" i="1"/>
  <c r="D517" i="1" s="1"/>
  <c r="BAF785" i="1"/>
  <c r="AXV765" i="1"/>
  <c r="AJ532" i="1" s="1"/>
  <c r="AQO777" i="1"/>
  <c r="AR472" i="1" s="1"/>
  <c r="AUJ765" i="1"/>
  <c r="AJ514" i="1" s="1"/>
  <c r="AQO741" i="1"/>
  <c r="T562" i="1" s="1"/>
  <c r="AUJ741" i="1"/>
  <c r="T469" i="1" s="1"/>
  <c r="AYW753" i="1"/>
  <c r="AB555" i="1" s="1"/>
  <c r="AWL777" i="1"/>
  <c r="AR515" i="1" s="1"/>
  <c r="AUS753" i="1"/>
  <c r="AB515" i="1" s="1"/>
  <c r="AUS759" i="1"/>
  <c r="AF519" i="1" s="1"/>
  <c r="ARY777" i="1"/>
  <c r="AR477" i="1" s="1"/>
  <c r="ASZ765" i="1"/>
  <c r="AJ537" i="1" s="1"/>
  <c r="AUA753" i="1"/>
  <c r="AB552" i="1" s="1"/>
  <c r="ARG783" i="1"/>
  <c r="AV557" i="1" s="1"/>
  <c r="AUJ783" i="1"/>
  <c r="AV513" i="1" s="1"/>
  <c r="AVT783" i="1"/>
  <c r="AV497" i="1" s="1"/>
  <c r="AYW783" i="1"/>
  <c r="AV533" i="1" s="1"/>
  <c r="ARY735" i="1"/>
  <c r="P569" i="1" s="1"/>
  <c r="AUS777" i="1"/>
  <c r="AR490" i="1" s="1"/>
  <c r="AWC765" i="1"/>
  <c r="AJ495" i="1" s="1"/>
  <c r="AUA765" i="1"/>
  <c r="AJ534" i="1" s="1"/>
  <c r="AWL723" i="1"/>
  <c r="H512" i="1" s="1"/>
  <c r="ASZ741" i="1"/>
  <c r="T544" i="1" s="1"/>
  <c r="ASZ783" i="1"/>
  <c r="AV479" i="1" s="1"/>
  <c r="AZF741" i="1"/>
  <c r="T493" i="1" s="1"/>
  <c r="ATH785" i="1"/>
  <c r="ATI717" i="1"/>
  <c r="D565" i="1" s="1"/>
  <c r="AUA771" i="1"/>
  <c r="AN560" i="1" s="1"/>
  <c r="AWL771" i="1"/>
  <c r="AN503" i="1" s="1"/>
  <c r="AXD735" i="1"/>
  <c r="P580" i="1" s="1"/>
  <c r="AYW735" i="1"/>
  <c r="P494" i="1" s="1"/>
  <c r="AQO735" i="1"/>
  <c r="P510" i="1" s="1"/>
  <c r="AXM759" i="1"/>
  <c r="AF483" i="1" s="1"/>
  <c r="AUA783" i="1"/>
  <c r="AV512" i="1" s="1"/>
  <c r="ARY747" i="1"/>
  <c r="X475" i="1" s="1"/>
  <c r="AUS747" i="1"/>
  <c r="X561" i="1" s="1"/>
  <c r="AWB785" i="1"/>
  <c r="AWC747" i="1"/>
  <c r="X555" i="1" s="1"/>
  <c r="BAG765" i="1"/>
  <c r="AJ556" i="1" s="1"/>
  <c r="AWU759" i="1"/>
  <c r="AF508" i="1" s="1"/>
  <c r="BAG759" i="1"/>
  <c r="AF482" i="1" s="1"/>
  <c r="AVT765" i="1"/>
  <c r="AJ567" i="1" s="1"/>
  <c r="AXM729" i="1"/>
  <c r="L503" i="1" s="1"/>
  <c r="ARP735" i="1"/>
  <c r="P567" i="1" s="1"/>
  <c r="AUS735" i="1"/>
  <c r="P524" i="1" s="1"/>
  <c r="ARG729" i="1"/>
  <c r="L493" i="1" s="1"/>
  <c r="ARG735" i="1"/>
  <c r="P500" i="1" s="1"/>
  <c r="ASZ753" i="1"/>
  <c r="AB520" i="1" s="1"/>
  <c r="AYN759" i="1"/>
  <c r="AF582" i="1" s="1"/>
  <c r="AVB771" i="1"/>
  <c r="AN507" i="1" s="1"/>
  <c r="ASQ717" i="1"/>
  <c r="D532" i="1" s="1"/>
  <c r="ASP785" i="1"/>
  <c r="ARP717" i="1"/>
  <c r="D534" i="1" s="1"/>
  <c r="ARO785" i="1"/>
  <c r="AUS717" i="1"/>
  <c r="D489" i="1" s="1"/>
  <c r="AUR785" i="1"/>
  <c r="AZF717" i="1"/>
  <c r="D469" i="1" s="1"/>
  <c r="AZE785" i="1"/>
  <c r="AYW717" i="1"/>
  <c r="D580" i="1" s="1"/>
  <c r="ASQ753" i="1"/>
  <c r="AB486" i="1" s="1"/>
  <c r="ARP759" i="1"/>
  <c r="AF485" i="1" s="1"/>
  <c r="AYE759" i="1"/>
  <c r="AF494" i="1" s="1"/>
  <c r="AWL735" i="1"/>
  <c r="P464" i="1" s="1"/>
  <c r="AVK723" i="1"/>
  <c r="H572" i="1" s="1"/>
  <c r="AYE729" i="1"/>
  <c r="L578" i="1" s="1"/>
  <c r="AUS741" i="1"/>
  <c r="T567" i="1" s="1"/>
  <c r="AXM741" i="1"/>
  <c r="T563" i="1" s="1"/>
  <c r="AYN729" i="1"/>
  <c r="L538" i="1" s="1"/>
  <c r="ASH753" i="1"/>
  <c r="AB530" i="1" s="1"/>
  <c r="AVT753" i="1"/>
  <c r="AB507" i="1" s="1"/>
  <c r="AVK753" i="1"/>
  <c r="AB532" i="1" s="1"/>
  <c r="BAG741" i="1"/>
  <c r="T558" i="1" s="1"/>
  <c r="AXD765" i="1"/>
  <c r="AJ549" i="1" s="1"/>
  <c r="ATI771" i="1"/>
  <c r="AN572" i="1" s="1"/>
  <c r="AXM771" i="1"/>
  <c r="AN479" i="1" s="1"/>
  <c r="AQX783" i="1"/>
  <c r="AV486" i="1" s="1"/>
  <c r="ARY783" i="1"/>
  <c r="AV470" i="1" s="1"/>
  <c r="AYE783" i="1"/>
  <c r="AV503" i="1" s="1"/>
  <c r="AUS783" i="1"/>
  <c r="AV561" i="1" s="1"/>
  <c r="AXM783" i="1"/>
  <c r="AV477" i="1" s="1"/>
  <c r="AVB777" i="1"/>
  <c r="AR573" i="1" s="1"/>
  <c r="AWL765" i="1"/>
  <c r="AJ474" i="1" s="1"/>
  <c r="AWL747" i="1"/>
  <c r="X536" i="1" s="1"/>
  <c r="BAG777" i="1"/>
  <c r="AR576" i="1" s="1"/>
  <c r="AYE747" i="1"/>
  <c r="X498" i="1" s="1"/>
  <c r="AWU723" i="1"/>
  <c r="H472" i="1" s="1"/>
  <c r="AUA741" i="1"/>
  <c r="T483" i="1" s="1"/>
  <c r="AVT741" i="1"/>
  <c r="T465" i="1" s="1"/>
  <c r="AWC741" i="1"/>
  <c r="T553" i="1" s="1"/>
  <c r="AZO735" i="1"/>
  <c r="P566" i="1" s="1"/>
  <c r="AUJ753" i="1"/>
  <c r="AB544" i="1" s="1"/>
  <c r="ARG771" i="1"/>
  <c r="AN519" i="1" s="1"/>
  <c r="BAG771" i="1"/>
  <c r="AN541" i="1" s="1"/>
  <c r="AXV735" i="1"/>
  <c r="P511" i="1" s="1"/>
  <c r="ATR771" i="1"/>
  <c r="AN468" i="1" s="1"/>
  <c r="AXD771" i="1"/>
  <c r="AN574" i="1" s="1"/>
  <c r="AZF753" i="1"/>
  <c r="AB534" i="1" s="1"/>
  <c r="ARP741" i="1"/>
  <c r="T568" i="1" s="1"/>
  <c r="ASH759" i="1"/>
  <c r="AF540" i="1" s="1"/>
  <c r="AUA759" i="1"/>
  <c r="AF516" i="1" s="1"/>
  <c r="AQX747" i="1"/>
  <c r="X565" i="1" s="1"/>
  <c r="AVB747" i="1"/>
  <c r="X556" i="1" s="1"/>
  <c r="AXD747" i="1"/>
  <c r="X468" i="1" s="1"/>
  <c r="ASQ747" i="1"/>
  <c r="X520" i="1" s="1"/>
  <c r="AWU747" i="1"/>
  <c r="X506" i="1" s="1"/>
  <c r="AZF747" i="1"/>
  <c r="X513" i="1" s="1"/>
  <c r="ARG753" i="1"/>
  <c r="AB487" i="1" s="1"/>
  <c r="AXV753" i="1"/>
  <c r="AB571" i="1" s="1"/>
  <c r="AQX759" i="1"/>
  <c r="AF497" i="1" s="1"/>
  <c r="AVB759" i="1"/>
  <c r="AF489" i="1" s="1"/>
  <c r="AXD759" i="1"/>
  <c r="AF555" i="1" s="1"/>
  <c r="ASH765" i="1"/>
  <c r="AJ574" i="1" s="1"/>
  <c r="AVB729" i="1"/>
  <c r="L550" i="1" s="1"/>
  <c r="AVT729" i="1"/>
  <c r="L520" i="1" s="1"/>
  <c r="ATR741" i="1"/>
  <c r="T525" i="1" s="1"/>
  <c r="AZO759" i="1"/>
  <c r="AF544" i="1" s="1"/>
  <c r="ASQ729" i="1"/>
  <c r="L561" i="1" s="1"/>
  <c r="BAG753" i="1"/>
  <c r="AB494" i="1" s="1"/>
  <c r="ASG785" i="1"/>
  <c r="ASH717" i="1"/>
  <c r="D523" i="1" s="1"/>
  <c r="AVB717" i="1"/>
  <c r="D529" i="1" s="1"/>
  <c r="AVA785" i="1"/>
  <c r="AWL717" i="1"/>
  <c r="D503" i="1" s="1"/>
  <c r="AWK785" i="1"/>
  <c r="AXV717" i="1"/>
  <c r="D473" i="1" s="1"/>
  <c r="AXU785" i="1"/>
  <c r="AZO717" i="1"/>
  <c r="D535" i="1" s="1"/>
  <c r="AZN785" i="1"/>
  <c r="AVK771" i="1"/>
  <c r="AN465" i="1" s="1"/>
  <c r="AQO723" i="1"/>
  <c r="H558" i="1" s="1"/>
  <c r="ATI723" i="1"/>
  <c r="H564" i="1" s="1"/>
  <c r="ASZ777" i="1"/>
  <c r="AR483" i="1" s="1"/>
  <c r="AXM777" i="1"/>
  <c r="AR523" i="1" s="1"/>
  <c r="ATR729" i="1"/>
  <c r="L510" i="1" s="1"/>
  <c r="AZF729" i="1"/>
  <c r="L580" i="1" s="1"/>
  <c r="AVB741" i="1"/>
  <c r="T516" i="1" s="1"/>
  <c r="AWL741" i="1"/>
  <c r="T545" i="1" s="1"/>
  <c r="AZX741" i="1"/>
  <c r="T578" i="1" s="1"/>
  <c r="AUJ771" i="1"/>
  <c r="AN486" i="1" s="1"/>
  <c r="AVT771" i="1"/>
  <c r="AN466" i="1" s="1"/>
  <c r="AZX753" i="1"/>
  <c r="AB485" i="1" s="1"/>
  <c r="AYE753" i="1"/>
  <c r="AB525" i="1" s="1"/>
  <c r="AVT759" i="1"/>
  <c r="AF509" i="1" s="1"/>
  <c r="AZF759" i="1"/>
  <c r="AF550" i="1" s="1"/>
  <c r="AXV771" i="1"/>
  <c r="AN489" i="1" s="1"/>
  <c r="ARP783" i="1"/>
  <c r="AV488" i="1" s="1"/>
  <c r="ASH783" i="1"/>
  <c r="AV545" i="1" s="1"/>
  <c r="AVK783" i="1"/>
  <c r="AV514" i="1" s="1"/>
  <c r="AZX783" i="1"/>
  <c r="AV498" i="1" s="1"/>
  <c r="ARG777" i="1"/>
  <c r="AR481" i="1" s="1"/>
  <c r="AYE765" i="1"/>
  <c r="AJ541" i="1" s="1"/>
  <c r="AWC729" i="1"/>
  <c r="L534" i="1" s="1"/>
  <c r="ARP771" i="1"/>
  <c r="AN464" i="1" s="1"/>
  <c r="ARY729" i="1"/>
  <c r="L545" i="1" s="1"/>
  <c r="ASZ729" i="1"/>
  <c r="L581" i="1" s="1"/>
  <c r="AYW729" i="1"/>
  <c r="L547" i="1" s="1"/>
  <c r="AQX777" i="1"/>
  <c r="AR476" i="1" s="1"/>
  <c r="AZF777" i="1"/>
  <c r="AR513" i="1" s="1"/>
  <c r="ARY723" i="1"/>
  <c r="H536" i="1" s="1"/>
  <c r="ARG741" i="1"/>
  <c r="T539" i="1" s="1"/>
  <c r="AXD741" i="1"/>
  <c r="T570" i="1" s="1"/>
  <c r="ASH777" i="1"/>
  <c r="AR536" i="1" s="1"/>
  <c r="AQX735" i="1"/>
  <c r="P558" i="1" s="1"/>
  <c r="AZO753" i="1"/>
  <c r="AB554" i="1" s="1"/>
  <c r="AUS771" i="1"/>
  <c r="AN505" i="1" s="1"/>
  <c r="ATI777" i="1"/>
  <c r="AR462" i="1" s="1"/>
  <c r="AWL783" i="1"/>
  <c r="AV490" i="1" s="1"/>
  <c r="AYW723" i="1"/>
  <c r="H529" i="1" s="1"/>
  <c r="ASQ765" i="1"/>
  <c r="AJ511" i="1" s="1"/>
  <c r="AUJ759" i="1"/>
  <c r="AF541" i="1" s="1"/>
  <c r="ASH741" i="1"/>
  <c r="T560" i="1" s="1"/>
  <c r="ARP747" i="1"/>
  <c r="X500" i="1" s="1"/>
  <c r="AVK747" i="1"/>
  <c r="X481" i="1" s="1"/>
  <c r="ATR747" i="1"/>
  <c r="X479" i="1" s="1"/>
  <c r="ASZ747" i="1"/>
  <c r="X473" i="1" s="1"/>
  <c r="AXM747" i="1"/>
  <c r="X563" i="1" s="1"/>
  <c r="AZO747" i="1"/>
  <c r="X569" i="1" s="1"/>
  <c r="AZF765" i="1"/>
  <c r="AJ579" i="1" s="1"/>
  <c r="ASZ771" i="1"/>
  <c r="AN509" i="1" s="1"/>
  <c r="AVB753" i="1"/>
  <c r="AB564" i="1" s="1"/>
  <c r="AYN753" i="1"/>
  <c r="AB497" i="1" s="1"/>
  <c r="ASQ759" i="1"/>
  <c r="AF525" i="1" s="1"/>
  <c r="ATR765" i="1"/>
  <c r="AJ564" i="1" s="1"/>
  <c r="AYW759" i="1"/>
  <c r="AF567" i="1" s="1"/>
  <c r="AZF723" i="1"/>
  <c r="H557" i="1" s="1"/>
  <c r="ATI759" i="1"/>
  <c r="AF578" i="1" s="1"/>
  <c r="ARP729" i="1"/>
  <c r="L463" i="1" s="1"/>
  <c r="AWL729" i="1"/>
  <c r="L539" i="1" s="1"/>
  <c r="AYV785" i="1"/>
  <c r="AYW747" i="1"/>
  <c r="X510" i="1" s="1"/>
  <c r="AQX723" i="1"/>
  <c r="H507" i="1" s="1"/>
  <c r="ATR723" i="1"/>
  <c r="H549" i="1" s="1"/>
  <c r="AVT723" i="1"/>
  <c r="H555" i="1" s="1"/>
  <c r="AXV729" i="1"/>
  <c r="L487" i="1" s="1"/>
  <c r="ARY741" i="1"/>
  <c r="T514" i="1" s="1"/>
  <c r="ATI753" i="1"/>
  <c r="AB563" i="1" s="1"/>
  <c r="AQO717" i="1"/>
  <c r="D502" i="1" s="1"/>
  <c r="AQN785" i="1"/>
  <c r="ATQ785" i="1"/>
  <c r="ATR717" i="1"/>
  <c r="D497" i="1" s="1"/>
  <c r="ASY785" i="1"/>
  <c r="ASZ717" i="1"/>
  <c r="D477" i="1" s="1"/>
  <c r="AVJ785" i="1"/>
  <c r="AVK717" i="1"/>
  <c r="D530" i="1" s="1"/>
  <c r="AWT785" i="1"/>
  <c r="AWU717" i="1"/>
  <c r="D465" i="1" s="1"/>
  <c r="AYE717" i="1"/>
  <c r="D507" i="1" s="1"/>
  <c r="AYD785" i="1"/>
  <c r="AZW785" i="1"/>
  <c r="AZX717" i="1"/>
  <c r="D557" i="1" s="1"/>
  <c r="ASH735" i="1"/>
  <c r="P491" i="1" s="1"/>
  <c r="AWC777" i="1"/>
  <c r="AR498" i="1" s="1"/>
  <c r="ASH723" i="1"/>
  <c r="H535" i="1" s="1"/>
  <c r="AXD729" i="1"/>
  <c r="L549" i="1" s="1"/>
  <c r="ATI729" i="1"/>
  <c r="L521" i="1" s="1"/>
  <c r="BAG729" i="1"/>
  <c r="L511" i="1" s="1"/>
  <c r="ASH729" i="1"/>
  <c r="L577" i="1" s="1"/>
  <c r="AWU741" i="1"/>
  <c r="T550" i="1" s="1"/>
  <c r="AZF771" i="1"/>
  <c r="AN549" i="1" s="1"/>
  <c r="ATR753" i="1"/>
  <c r="AB493" i="1" s="1"/>
  <c r="AYN741" i="1"/>
  <c r="T468" i="1" s="1"/>
  <c r="ATR759" i="1"/>
  <c r="AF529" i="1" s="1"/>
  <c r="AUS765" i="1"/>
  <c r="AJ463" i="1" s="1"/>
  <c r="ARY717" i="1"/>
  <c r="D549" i="1" s="1"/>
  <c r="ARX785" i="1"/>
  <c r="AQO783" i="1"/>
  <c r="AV541" i="1" s="1"/>
  <c r="ATR783" i="1"/>
  <c r="AV515" i="1" s="1"/>
  <c r="ASQ783" i="1"/>
  <c r="AV475" i="1" s="1"/>
  <c r="AXV747" i="1"/>
  <c r="X464" i="1" s="1"/>
  <c r="BAG735" i="1"/>
  <c r="P481" i="1" s="1"/>
  <c r="ARP765" i="1"/>
  <c r="AJ465" i="1" s="1"/>
  <c r="AXM765" i="1"/>
  <c r="AJ526" i="1" s="1"/>
  <c r="AVB765" i="1"/>
  <c r="AJ502" i="1" s="1"/>
  <c r="ASH771" i="1"/>
  <c r="AN542" i="1" s="1"/>
  <c r="AYE771" i="1"/>
  <c r="AN536" i="1" s="1"/>
  <c r="ASQ741" i="1"/>
  <c r="T476" i="1" s="1"/>
  <c r="AUJ777" i="1"/>
  <c r="AR479" i="1" s="1"/>
  <c r="ARG759" i="1"/>
  <c r="AF521" i="1" s="1"/>
  <c r="AWL759" i="1"/>
  <c r="AF533" i="1" s="1"/>
  <c r="AXD777" i="1"/>
  <c r="AR496" i="1" s="1"/>
  <c r="ARP723" i="1"/>
  <c r="H483" i="1" s="1"/>
  <c r="AXM723" i="1"/>
  <c r="H473" i="1" s="1"/>
  <c r="AVB783" i="1"/>
  <c r="AV568" i="1" s="1"/>
  <c r="AZO741" i="1"/>
  <c r="T576" i="1" s="1"/>
  <c r="AQX765" i="1"/>
  <c r="AJ500" i="1" s="1"/>
  <c r="AWL753" i="1"/>
  <c r="AB565" i="1" s="1"/>
  <c r="AQX771" i="1"/>
  <c r="AN553" i="1" s="1"/>
  <c r="AWC771" i="1"/>
  <c r="AN538" i="1" s="1"/>
  <c r="ATI735" i="1"/>
  <c r="P561" i="1" s="1"/>
  <c r="AZO777" i="1"/>
  <c r="AR497" i="1" s="1"/>
  <c r="AWC735" i="1"/>
  <c r="P552" i="1" s="1"/>
  <c r="AWU783" i="1"/>
  <c r="AV474" i="1" s="1"/>
  <c r="AQO771" i="1"/>
  <c r="AN568" i="1" s="1"/>
  <c r="AQO765" i="1"/>
  <c r="AJ503" i="1" s="1"/>
  <c r="AVK765" i="1"/>
  <c r="AJ522" i="1" s="1"/>
  <c r="ARF785" i="1"/>
  <c r="ARG717" i="1"/>
  <c r="D490" i="1" s="1"/>
  <c r="AYE741" i="1"/>
  <c r="T549" i="1" s="1"/>
  <c r="ASZ759" i="1"/>
  <c r="AF538" i="1" s="1"/>
  <c r="AQO747" i="1"/>
  <c r="X477" i="1" s="1"/>
  <c r="AUJ747" i="1"/>
  <c r="X545" i="1" s="1"/>
  <c r="AUA747" i="1"/>
  <c r="X514" i="1" s="1"/>
  <c r="AVT747" i="1"/>
  <c r="X509" i="1" s="1"/>
  <c r="AZX747" i="1"/>
  <c r="X485" i="1" s="1"/>
  <c r="AZO765" i="1"/>
  <c r="AJ544" i="1" s="1"/>
  <c r="ARY771" i="1"/>
  <c r="AN566" i="1" s="1"/>
  <c r="AXD753" i="1"/>
  <c r="AB566" i="1" s="1"/>
  <c r="AQO759" i="1"/>
  <c r="AF504" i="1" s="1"/>
  <c r="ARY759" i="1"/>
  <c r="AF528" i="1" s="1"/>
  <c r="AWC759" i="1"/>
  <c r="AF490" i="1" s="1"/>
  <c r="AWU771" i="1"/>
  <c r="AN577" i="1" s="1"/>
  <c r="AYW771" i="1"/>
  <c r="AN576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9" i="1"/>
  <c r="P643" i="1"/>
  <c r="P610" i="1"/>
  <c r="P603" i="1"/>
  <c r="P622" i="1"/>
  <c r="P657" i="1"/>
  <c r="P595" i="1"/>
  <c r="P607" i="1"/>
  <c r="P651" i="1"/>
  <c r="P625" i="1"/>
  <c r="P592" i="1"/>
  <c r="P637" i="1"/>
  <c r="P688" i="1"/>
  <c r="P696" i="1"/>
  <c r="P601" i="1"/>
  <c r="P620" i="1"/>
  <c r="P614" i="1"/>
  <c r="P598" i="1"/>
  <c r="P613" i="1"/>
  <c r="P616" i="1"/>
  <c r="P617" i="1"/>
  <c r="AF632" i="1"/>
  <c r="AF684" i="1"/>
  <c r="AF663" i="1"/>
  <c r="AF620" i="1"/>
  <c r="AF589" i="1"/>
  <c r="AF677" i="1"/>
  <c r="AF624" i="1"/>
  <c r="AF606" i="1"/>
  <c r="AF619" i="1"/>
  <c r="AF611" i="1"/>
  <c r="AF655" i="1"/>
  <c r="AF617" i="1"/>
  <c r="AF676" i="1"/>
  <c r="AF706" i="1"/>
  <c r="AF688" i="1"/>
  <c r="AF627" i="1"/>
  <c r="AF668" i="1"/>
  <c r="AF605" i="1"/>
  <c r="AF657" i="1"/>
  <c r="AF601" i="1"/>
  <c r="AF647" i="1"/>
  <c r="L620" i="1"/>
  <c r="L660" i="1"/>
  <c r="L683" i="1"/>
  <c r="L631" i="1"/>
  <c r="L633" i="1"/>
  <c r="L626" i="1"/>
  <c r="L624" i="1"/>
  <c r="L622" i="1"/>
  <c r="L603" i="1"/>
  <c r="L637" i="1"/>
  <c r="L687" i="1"/>
  <c r="L676" i="1"/>
  <c r="L662" i="1"/>
  <c r="L703" i="1"/>
  <c r="L627" i="1"/>
  <c r="L607" i="1"/>
  <c r="L623" i="1"/>
  <c r="L625" i="1"/>
  <c r="L608" i="1"/>
  <c r="L612" i="1"/>
  <c r="L628" i="1"/>
  <c r="AB646" i="1"/>
  <c r="AB699" i="1"/>
  <c r="AB696" i="1"/>
  <c r="AB680" i="1"/>
  <c r="AB624" i="1"/>
  <c r="AB622" i="1"/>
  <c r="AB637" i="1"/>
  <c r="AB662" i="1"/>
  <c r="AB598" i="1"/>
  <c r="AB630" i="1"/>
  <c r="AB619" i="1"/>
  <c r="AB596" i="1"/>
  <c r="AB668" i="1"/>
  <c r="AB692" i="1"/>
  <c r="AB654" i="1"/>
  <c r="AB632" i="1"/>
  <c r="AB694" i="1"/>
  <c r="AB648" i="1"/>
  <c r="AB644" i="1"/>
  <c r="AB673" i="1"/>
  <c r="AB672" i="1"/>
  <c r="H649" i="1"/>
  <c r="H652" i="1"/>
  <c r="H674" i="1"/>
  <c r="H647" i="1"/>
  <c r="H592" i="1"/>
  <c r="H646" i="1"/>
  <c r="H587" i="1"/>
  <c r="H611" i="1"/>
  <c r="H651" i="1"/>
  <c r="H633" i="1"/>
  <c r="H603" i="1"/>
  <c r="H662" i="1"/>
  <c r="H645" i="1"/>
  <c r="H697" i="1"/>
  <c r="H618" i="1"/>
  <c r="H596" i="1"/>
  <c r="H635" i="1"/>
  <c r="H617" i="1"/>
  <c r="H616" i="1"/>
  <c r="H589" i="1"/>
  <c r="H639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D123" i="6"/>
  <c r="P181" i="1" s="1"/>
  <c r="D122" i="6"/>
  <c r="P235" i="1" s="1"/>
  <c r="D121" i="6"/>
  <c r="P213" i="1" s="1"/>
  <c r="D120" i="6"/>
  <c r="P182" i="1" s="1"/>
  <c r="D119" i="6"/>
  <c r="P150" i="1" s="1"/>
  <c r="D118" i="6"/>
  <c r="P217" i="1" s="1"/>
  <c r="D117" i="6"/>
  <c r="P179" i="1" s="1"/>
  <c r="D116" i="6"/>
  <c r="P162" i="1" s="1"/>
  <c r="D115" i="6"/>
  <c r="P136" i="1" s="1"/>
  <c r="D114" i="6"/>
  <c r="P189" i="1" s="1"/>
  <c r="D113" i="6"/>
  <c r="P146" i="1" s="1"/>
  <c r="D112" i="6"/>
  <c r="P169" i="1" s="1"/>
  <c r="D111" i="6"/>
  <c r="P216" i="1" s="1"/>
  <c r="D110" i="6"/>
  <c r="P251" i="1" s="1"/>
  <c r="D109" i="6"/>
  <c r="P215" i="1" s="1"/>
  <c r="D108" i="6"/>
  <c r="P152" i="1" s="1"/>
  <c r="D107" i="6"/>
  <c r="P212" i="1" s="1"/>
  <c r="D106" i="6"/>
  <c r="P153" i="1" s="1"/>
  <c r="D105" i="6"/>
  <c r="P161" i="1" s="1"/>
  <c r="D104" i="6"/>
  <c r="P154" i="1" s="1"/>
  <c r="D103" i="6"/>
  <c r="P195" i="1" s="1"/>
  <c r="D102" i="6"/>
  <c r="P207" i="1" s="1"/>
  <c r="D101" i="6"/>
  <c r="P133" i="1" s="1"/>
  <c r="D100" i="6"/>
  <c r="P224" i="1" s="1"/>
  <c r="D99" i="6"/>
  <c r="P138" i="1" s="1"/>
  <c r="D98" i="6"/>
  <c r="P187" i="1" s="1"/>
  <c r="D97" i="6"/>
  <c r="P178" i="1" s="1"/>
  <c r="D96" i="6"/>
  <c r="P203" i="1" s="1"/>
  <c r="D95" i="6"/>
  <c r="P228" i="1" s="1"/>
  <c r="D94" i="6"/>
  <c r="P139" i="1" s="1"/>
  <c r="D93" i="6"/>
  <c r="P140" i="1" s="1"/>
  <c r="B18" i="5"/>
  <c r="E377" i="1" s="1"/>
  <c r="B101" i="5"/>
  <c r="E379" i="1" s="1"/>
  <c r="G379" i="1" s="1"/>
  <c r="B10" i="5"/>
  <c r="E400" i="1" s="1"/>
  <c r="B55" i="5"/>
  <c r="E392" i="1" s="1"/>
  <c r="B57" i="5"/>
  <c r="E398" i="1" s="1"/>
  <c r="B54" i="5"/>
  <c r="E391" i="1" s="1"/>
  <c r="B121" i="5"/>
  <c r="E380" i="1" s="1"/>
  <c r="B119" i="5"/>
  <c r="E368" i="1" s="1"/>
  <c r="B122" i="5"/>
  <c r="E374" i="1" s="1"/>
  <c r="B113" i="5"/>
  <c r="E396" i="1" s="1"/>
  <c r="B64" i="5"/>
  <c r="E370" i="1" s="1"/>
  <c r="B41" i="5"/>
  <c r="E378" i="1" s="1"/>
  <c r="B92" i="5"/>
  <c r="E386" i="1" s="1"/>
  <c r="B86" i="5"/>
  <c r="E388" i="1" s="1"/>
  <c r="B112" i="5"/>
  <c r="E387" i="1" s="1"/>
  <c r="B110" i="5"/>
  <c r="E383" i="1" s="1"/>
  <c r="B30" i="5"/>
  <c r="E372" i="1" s="1"/>
  <c r="B48" i="5"/>
  <c r="E384" i="1" s="1"/>
  <c r="B103" i="5"/>
  <c r="E385" i="1" s="1"/>
  <c r="B16" i="5"/>
  <c r="E393" i="1" s="1"/>
  <c r="B38" i="5"/>
  <c r="E399" i="1" s="1"/>
  <c r="B82" i="5"/>
  <c r="E390" i="1" s="1"/>
  <c r="B59" i="5"/>
  <c r="E381" i="1" s="1"/>
  <c r="B100" i="5"/>
  <c r="E397" i="1" s="1"/>
  <c r="B77" i="5"/>
  <c r="E382" i="1" s="1"/>
  <c r="B74" i="5"/>
  <c r="E373" i="1" s="1"/>
  <c r="B52" i="5"/>
  <c r="E371" i="1" s="1"/>
  <c r="B116" i="5"/>
  <c r="E369" i="1" s="1"/>
  <c r="B123" i="5"/>
  <c r="E394" i="1" s="1"/>
  <c r="B81" i="5"/>
  <c r="E375" i="1" s="1"/>
  <c r="B20" i="5"/>
  <c r="E389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9" i="1"/>
  <c r="T429" i="1"/>
  <c r="T444" i="1"/>
  <c r="G73" i="1"/>
  <c r="O283" i="1"/>
  <c r="G67" i="1"/>
  <c r="T435" i="1"/>
  <c r="T426" i="1"/>
  <c r="T422" i="1"/>
  <c r="T448" i="1"/>
  <c r="T430" i="1"/>
  <c r="T428" i="1"/>
  <c r="T447" i="1"/>
  <c r="G22" i="1"/>
  <c r="T423" i="1"/>
  <c r="T427" i="1"/>
  <c r="T453" i="1"/>
  <c r="T425" i="1"/>
  <c r="T424" i="1"/>
  <c r="T432" i="1"/>
  <c r="T418" i="1"/>
  <c r="T436" i="1"/>
  <c r="T431" i="1"/>
  <c r="T438" i="1"/>
  <c r="O271" i="1"/>
  <c r="T441" i="1"/>
  <c r="G15" i="1"/>
  <c r="T417" i="1"/>
  <c r="T442" i="1"/>
  <c r="T420" i="1"/>
  <c r="T452" i="1"/>
  <c r="T443" i="1"/>
  <c r="T434" i="1"/>
  <c r="T421" i="1"/>
  <c r="T437" i="1"/>
  <c r="G79" i="1"/>
  <c r="O261" i="1"/>
  <c r="G21" i="1"/>
  <c r="O287" i="1"/>
  <c r="G114" i="1"/>
  <c r="G86" i="1"/>
  <c r="O275" i="1"/>
  <c r="G78" i="1"/>
  <c r="O278" i="1"/>
  <c r="G61" i="1"/>
  <c r="O279" i="1"/>
  <c r="O267" i="1"/>
  <c r="G71" i="1"/>
  <c r="O282" i="1"/>
  <c r="O270" i="1"/>
  <c r="O284" i="1"/>
  <c r="O258" i="1"/>
  <c r="O280" i="1"/>
  <c r="O276" i="1"/>
  <c r="G107" i="1"/>
  <c r="G59" i="1"/>
  <c r="G54" i="1"/>
  <c r="G106" i="1"/>
  <c r="O263" i="1"/>
  <c r="O286" i="1"/>
  <c r="O264" i="1"/>
  <c r="O268" i="1"/>
  <c r="O288" i="1"/>
  <c r="O266" i="1"/>
  <c r="G37" i="1"/>
  <c r="G63" i="1"/>
  <c r="O259" i="1"/>
  <c r="G49" i="1"/>
  <c r="G31" i="1"/>
  <c r="O262" i="1"/>
  <c r="O269" i="1"/>
  <c r="O285" i="1"/>
  <c r="G68" i="1"/>
  <c r="O281" i="1"/>
  <c r="G19" i="1"/>
  <c r="O277" i="1"/>
  <c r="O272" i="1"/>
  <c r="O265" i="1"/>
  <c r="O273" i="1"/>
  <c r="G46" i="1"/>
  <c r="G117" i="1"/>
  <c r="G93" i="1"/>
  <c r="G55" i="1"/>
  <c r="G35" i="1"/>
  <c r="G72" i="1"/>
  <c r="G70" i="1"/>
  <c r="G53" i="1"/>
  <c r="G377" i="1"/>
  <c r="G400" i="1" l="1"/>
  <c r="G392" i="1" l="1"/>
  <c r="G398" i="1"/>
  <c r="G391" i="1"/>
  <c r="G380" i="1"/>
  <c r="G368" i="1"/>
  <c r="G374" i="1"/>
  <c r="G396" i="1"/>
  <c r="G370" i="1"/>
  <c r="G378" i="1"/>
  <c r="G386" i="1"/>
  <c r="G388" i="1"/>
  <c r="G387" i="1"/>
  <c r="G383" i="1"/>
  <c r="G372" i="1"/>
  <c r="G384" i="1"/>
  <c r="G385" i="1"/>
  <c r="G393" i="1"/>
  <c r="G399" i="1"/>
  <c r="G390" i="1"/>
  <c r="G381" i="1"/>
  <c r="G397" i="1"/>
  <c r="G382" i="1"/>
  <c r="G373" i="1"/>
  <c r="G371" i="1"/>
  <c r="G369" i="1"/>
  <c r="G39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1" i="1" s="1"/>
  <c r="G511" i="11"/>
  <c r="G610" i="11" l="1"/>
  <c r="G560" i="11" l="1"/>
  <c r="G527" i="11"/>
  <c r="G623" i="11"/>
  <c r="G575" i="11"/>
  <c r="C169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8" i="1" s="1"/>
  <c r="B115" i="5"/>
  <c r="E338" i="1" s="1"/>
  <c r="B105" i="5"/>
  <c r="E352" i="1" s="1"/>
  <c r="B154" i="5"/>
  <c r="E362" i="1" s="1"/>
  <c r="B153" i="5"/>
  <c r="E360" i="1" s="1"/>
  <c r="B97" i="5"/>
  <c r="E346" i="1" s="1"/>
  <c r="B90" i="5"/>
  <c r="E342" i="1" s="1"/>
  <c r="B84" i="5"/>
  <c r="E337" i="1" s="1"/>
  <c r="B70" i="5"/>
  <c r="E345" i="1" s="1"/>
  <c r="B69" i="5"/>
  <c r="E335" i="1" s="1"/>
  <c r="B65" i="5"/>
  <c r="E332" i="1" s="1"/>
  <c r="B141" i="5"/>
  <c r="E361" i="1" s="1"/>
  <c r="B53" i="5"/>
  <c r="E339" i="1" s="1"/>
  <c r="B50" i="5"/>
  <c r="E357" i="1" s="1"/>
  <c r="B49" i="5"/>
  <c r="E340" i="1" s="1"/>
  <c r="B47" i="5"/>
  <c r="E350" i="1" s="1"/>
  <c r="B42" i="5"/>
  <c r="E330" i="1" s="1"/>
  <c r="B135" i="5"/>
  <c r="E359" i="1" s="1"/>
  <c r="B33" i="5"/>
  <c r="E347" i="1" s="1"/>
  <c r="B28" i="5"/>
  <c r="E336" i="1" s="1"/>
  <c r="B27" i="5"/>
  <c r="E341" i="1" s="1"/>
  <c r="B24" i="5"/>
  <c r="E343" i="1" s="1"/>
  <c r="B15" i="5"/>
  <c r="E333" i="1" s="1"/>
  <c r="B12" i="5"/>
  <c r="E334" i="1" s="1"/>
  <c r="B117" i="5"/>
  <c r="E344" i="1" s="1"/>
  <c r="B78" i="5"/>
  <c r="E348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80" i="1"/>
  <c r="P669" i="1"/>
  <c r="P697" i="1"/>
  <c r="P589" i="1"/>
  <c r="P640" i="1"/>
  <c r="P604" i="1"/>
  <c r="P683" i="1"/>
  <c r="P675" i="1"/>
  <c r="P661" i="1"/>
  <c r="P594" i="1"/>
  <c r="P670" i="1"/>
  <c r="P641" i="1"/>
  <c r="P597" i="1"/>
  <c r="P624" i="1"/>
  <c r="P644" i="1"/>
  <c r="P635" i="1"/>
  <c r="P694" i="1"/>
  <c r="P693" i="1"/>
  <c r="P686" i="1"/>
  <c r="P668" i="1"/>
  <c r="P685" i="1"/>
  <c r="P633" i="1"/>
  <c r="P628" i="1"/>
  <c r="P627" i="1"/>
  <c r="P608" i="1"/>
  <c r="P586" i="1"/>
  <c r="P645" i="1"/>
  <c r="P662" i="1"/>
  <c r="P636" i="1"/>
  <c r="P596" i="1"/>
  <c r="P612" i="1"/>
  <c r="P606" i="1"/>
  <c r="P609" i="1"/>
  <c r="P703" i="1"/>
  <c r="P701" i="1"/>
  <c r="P700" i="1"/>
  <c r="P587" i="1"/>
  <c r="P677" i="1"/>
  <c r="P704" i="1"/>
  <c r="P632" i="1"/>
  <c r="P588" i="1"/>
  <c r="P599" i="1"/>
  <c r="P664" i="1"/>
  <c r="P593" i="1"/>
  <c r="P591" i="1"/>
  <c r="P658" i="1"/>
  <c r="P660" i="1"/>
  <c r="P673" i="1"/>
  <c r="P679" i="1"/>
  <c r="P646" i="1"/>
  <c r="P667" i="1"/>
  <c r="P684" i="1"/>
  <c r="P678" i="1"/>
  <c r="P655" i="1"/>
  <c r="P650" i="1"/>
  <c r="P695" i="1"/>
  <c r="P634" i="1"/>
  <c r="P647" i="1"/>
  <c r="P665" i="1"/>
  <c r="P630" i="1"/>
  <c r="P654" i="1"/>
  <c r="P672" i="1"/>
  <c r="P698" i="1"/>
  <c r="P600" i="1"/>
  <c r="P689" i="1"/>
  <c r="P663" i="1"/>
  <c r="P626" i="1"/>
  <c r="P699" i="1"/>
  <c r="P687" i="1"/>
  <c r="P666" i="1"/>
  <c r="P605" i="1"/>
  <c r="P621" i="1"/>
  <c r="P692" i="1"/>
  <c r="P611" i="1"/>
  <c r="P590" i="1"/>
  <c r="P656" i="1"/>
  <c r="P639" i="1"/>
  <c r="P619" i="1"/>
  <c r="P649" i="1"/>
  <c r="P705" i="1"/>
  <c r="P623" i="1"/>
  <c r="P602" i="1"/>
  <c r="P652" i="1"/>
  <c r="P653" i="1"/>
  <c r="P631" i="1"/>
  <c r="P691" i="1"/>
  <c r="P629" i="1"/>
  <c r="P690" i="1"/>
  <c r="P681" i="1"/>
  <c r="P676" i="1"/>
  <c r="P638" i="1"/>
  <c r="P671" i="1"/>
  <c r="P674" i="1"/>
  <c r="P642" i="1"/>
  <c r="P615" i="1"/>
  <c r="P682" i="1"/>
  <c r="P706" i="1"/>
  <c r="P618" i="1"/>
  <c r="P648" i="1"/>
  <c r="AF690" i="1"/>
  <c r="AF596" i="1"/>
  <c r="AF691" i="1"/>
  <c r="AF586" i="1"/>
  <c r="AF669" i="1"/>
  <c r="AF612" i="1"/>
  <c r="AF664" i="1"/>
  <c r="AF629" i="1"/>
  <c r="AF587" i="1"/>
  <c r="AF660" i="1"/>
  <c r="AF672" i="1"/>
  <c r="AF650" i="1"/>
  <c r="AF661" i="1"/>
  <c r="AF591" i="1"/>
  <c r="AF679" i="1"/>
  <c r="AF671" i="1"/>
  <c r="AF652" i="1"/>
  <c r="AF603" i="1"/>
  <c r="AF613" i="1"/>
  <c r="AF634" i="1"/>
  <c r="AF700" i="1"/>
  <c r="AF644" i="1"/>
  <c r="AF588" i="1"/>
  <c r="AF665" i="1"/>
  <c r="AF658" i="1"/>
  <c r="AF590" i="1"/>
  <c r="AF656" i="1"/>
  <c r="AF692" i="1"/>
  <c r="AF701" i="1"/>
  <c r="AF600" i="1"/>
  <c r="AF640" i="1"/>
  <c r="AF639" i="1"/>
  <c r="AF604" i="1"/>
  <c r="AF598" i="1"/>
  <c r="AF680" i="1"/>
  <c r="AF630" i="1"/>
  <c r="AF602" i="1"/>
  <c r="AF659" i="1"/>
  <c r="AF705" i="1"/>
  <c r="AF593" i="1"/>
  <c r="AF618" i="1"/>
  <c r="AF626" i="1"/>
  <c r="AF667" i="1"/>
  <c r="AF622" i="1"/>
  <c r="AF608" i="1"/>
  <c r="AF693" i="1"/>
  <c r="AF683" i="1"/>
  <c r="AF595" i="1"/>
  <c r="AF649" i="1"/>
  <c r="AF609" i="1"/>
  <c r="AF637" i="1"/>
  <c r="AF702" i="1"/>
  <c r="AF698" i="1"/>
  <c r="AF670" i="1"/>
  <c r="AF678" i="1"/>
  <c r="AF696" i="1"/>
  <c r="AF651" i="1"/>
  <c r="AF689" i="1"/>
  <c r="AF631" i="1"/>
  <c r="AF610" i="1"/>
  <c r="AF687" i="1"/>
  <c r="AF673" i="1"/>
  <c r="AF666" i="1"/>
  <c r="AF636" i="1"/>
  <c r="AF614" i="1"/>
  <c r="AF607" i="1"/>
  <c r="AF621" i="1"/>
  <c r="AF699" i="1"/>
  <c r="AF697" i="1"/>
  <c r="AF641" i="1"/>
  <c r="AF625" i="1"/>
  <c r="AF694" i="1"/>
  <c r="AF616" i="1"/>
  <c r="AF592" i="1"/>
  <c r="AF695" i="1"/>
  <c r="AF682" i="1"/>
  <c r="AF633" i="1"/>
  <c r="AF623" i="1"/>
  <c r="AF675" i="1"/>
  <c r="AF674" i="1"/>
  <c r="AF594" i="1"/>
  <c r="AF681" i="1"/>
  <c r="AF643" i="1"/>
  <c r="AF645" i="1"/>
  <c r="AF653" i="1"/>
  <c r="AF648" i="1"/>
  <c r="AF615" i="1"/>
  <c r="AF662" i="1"/>
  <c r="AF685" i="1"/>
  <c r="AF597" i="1"/>
  <c r="AF703" i="1"/>
  <c r="AF646" i="1"/>
  <c r="AF638" i="1"/>
  <c r="AF635" i="1"/>
  <c r="AF654" i="1"/>
  <c r="AF704" i="1"/>
  <c r="AF686" i="1"/>
  <c r="AF642" i="1"/>
  <c r="AF599" i="1"/>
  <c r="AF628" i="1"/>
  <c r="L587" i="1"/>
  <c r="L678" i="1"/>
  <c r="L619" i="1"/>
  <c r="L689" i="1"/>
  <c r="L658" i="1"/>
  <c r="L694" i="1"/>
  <c r="L668" i="1"/>
  <c r="L604" i="1"/>
  <c r="L644" i="1"/>
  <c r="L613" i="1"/>
  <c r="L618" i="1"/>
  <c r="L638" i="1"/>
  <c r="L705" i="1"/>
  <c r="L696" i="1"/>
  <c r="L590" i="1"/>
  <c r="L615" i="1"/>
  <c r="L642" i="1"/>
  <c r="L688" i="1"/>
  <c r="L591" i="1"/>
  <c r="L601" i="1"/>
  <c r="L677" i="1"/>
  <c r="L634" i="1"/>
  <c r="L589" i="1"/>
  <c r="L657" i="1"/>
  <c r="L639" i="1"/>
  <c r="L654" i="1"/>
  <c r="L636" i="1"/>
  <c r="L648" i="1"/>
  <c r="L592" i="1"/>
  <c r="L629" i="1"/>
  <c r="L594" i="1"/>
  <c r="L605" i="1"/>
  <c r="L611" i="1"/>
  <c r="L699" i="1"/>
  <c r="L664" i="1"/>
  <c r="L685" i="1"/>
  <c r="L621" i="1"/>
  <c r="L650" i="1"/>
  <c r="L673" i="1"/>
  <c r="L640" i="1"/>
  <c r="L690" i="1"/>
  <c r="L686" i="1"/>
  <c r="L702" i="1"/>
  <c r="L691" i="1"/>
  <c r="L661" i="1"/>
  <c r="L663" i="1"/>
  <c r="L679" i="1"/>
  <c r="L630" i="1"/>
  <c r="L645" i="1"/>
  <c r="L674" i="1"/>
  <c r="L651" i="1"/>
  <c r="L672" i="1"/>
  <c r="L698" i="1"/>
  <c r="L632" i="1"/>
  <c r="L666" i="1"/>
  <c r="L647" i="1"/>
  <c r="L669" i="1"/>
  <c r="L610" i="1"/>
  <c r="L695" i="1"/>
  <c r="L588" i="1"/>
  <c r="L700" i="1"/>
  <c r="L692" i="1"/>
  <c r="L693" i="1"/>
  <c r="L595" i="1"/>
  <c r="L667" i="1"/>
  <c r="L599" i="1"/>
  <c r="L680" i="1"/>
  <c r="L617" i="1"/>
  <c r="L614" i="1"/>
  <c r="L649" i="1"/>
  <c r="L646" i="1"/>
  <c r="L593" i="1"/>
  <c r="L670" i="1"/>
  <c r="L606" i="1"/>
  <c r="L635" i="1"/>
  <c r="L609" i="1"/>
  <c r="L600" i="1"/>
  <c r="L641" i="1"/>
  <c r="L656" i="1"/>
  <c r="L682" i="1"/>
  <c r="L701" i="1"/>
  <c r="L598" i="1"/>
  <c r="L597" i="1"/>
  <c r="L706" i="1"/>
  <c r="L659" i="1"/>
  <c r="L596" i="1"/>
  <c r="L653" i="1"/>
  <c r="L684" i="1"/>
  <c r="L616" i="1"/>
  <c r="L602" i="1"/>
  <c r="L655" i="1"/>
  <c r="L652" i="1"/>
  <c r="L665" i="1"/>
  <c r="L681" i="1"/>
  <c r="L586" i="1"/>
  <c r="L704" i="1"/>
  <c r="L675" i="1"/>
  <c r="L697" i="1"/>
  <c r="L671" i="1"/>
  <c r="L643" i="1"/>
  <c r="AB658" i="1"/>
  <c r="AB586" i="1"/>
  <c r="AB625" i="1"/>
  <c r="AB602" i="1"/>
  <c r="AB617" i="1"/>
  <c r="AB629" i="1"/>
  <c r="AB659" i="1"/>
  <c r="AB684" i="1"/>
  <c r="AB587" i="1"/>
  <c r="AB600" i="1"/>
  <c r="AB665" i="1"/>
  <c r="AB643" i="1"/>
  <c r="AB706" i="1"/>
  <c r="AB608" i="1"/>
  <c r="AB661" i="1"/>
  <c r="AB679" i="1"/>
  <c r="AB591" i="1"/>
  <c r="AB611" i="1"/>
  <c r="AB620" i="1"/>
  <c r="AB634" i="1"/>
  <c r="AB704" i="1"/>
  <c r="AB606" i="1"/>
  <c r="AB642" i="1"/>
  <c r="AB626" i="1"/>
  <c r="AB590" i="1"/>
  <c r="AB640" i="1"/>
  <c r="AB651" i="1"/>
  <c r="AB653" i="1"/>
  <c r="AB687" i="1"/>
  <c r="AB595" i="1"/>
  <c r="AB664" i="1"/>
  <c r="AB610" i="1"/>
  <c r="AB592" i="1"/>
  <c r="AB671" i="1"/>
  <c r="AB702" i="1"/>
  <c r="AB623" i="1"/>
  <c r="AB682" i="1"/>
  <c r="AB609" i="1"/>
  <c r="AB700" i="1"/>
  <c r="AB635" i="1"/>
  <c r="AB633" i="1"/>
  <c r="AB675" i="1"/>
  <c r="AB618" i="1"/>
  <c r="AB636" i="1"/>
  <c r="AB612" i="1"/>
  <c r="AB693" i="1"/>
  <c r="AB616" i="1"/>
  <c r="AB604" i="1"/>
  <c r="AB688" i="1"/>
  <c r="AB670" i="1"/>
  <c r="AB677" i="1"/>
  <c r="AB669" i="1"/>
  <c r="AB663" i="1"/>
  <c r="AB645" i="1"/>
  <c r="AB705" i="1"/>
  <c r="AB652" i="1"/>
  <c r="AB613" i="1"/>
  <c r="AB650" i="1"/>
  <c r="AB655" i="1"/>
  <c r="AB660" i="1"/>
  <c r="AB607" i="1"/>
  <c r="AB631" i="1"/>
  <c r="AB599" i="1"/>
  <c r="AB627" i="1"/>
  <c r="AB621" i="1"/>
  <c r="AB641" i="1"/>
  <c r="AB594" i="1"/>
  <c r="AB695" i="1"/>
  <c r="AB686" i="1"/>
  <c r="AB615" i="1"/>
  <c r="AB649" i="1"/>
  <c r="AB698" i="1"/>
  <c r="AB701" i="1"/>
  <c r="AB614" i="1"/>
  <c r="AB647" i="1"/>
  <c r="AB667" i="1"/>
  <c r="AB601" i="1"/>
  <c r="AB657" i="1"/>
  <c r="AB691" i="1"/>
  <c r="AB697" i="1"/>
  <c r="AB589" i="1"/>
  <c r="AB605" i="1"/>
  <c r="AB639" i="1"/>
  <c r="AB703" i="1"/>
  <c r="AB681" i="1"/>
  <c r="AB638" i="1"/>
  <c r="AB603" i="1"/>
  <c r="AB666" i="1"/>
  <c r="AB674" i="1"/>
  <c r="AB588" i="1"/>
  <c r="AB689" i="1"/>
  <c r="AB683" i="1"/>
  <c r="AB685" i="1"/>
  <c r="AB628" i="1"/>
  <c r="AB676" i="1"/>
  <c r="AB678" i="1"/>
  <c r="AB656" i="1"/>
  <c r="AB593" i="1"/>
  <c r="AB690" i="1"/>
  <c r="AB597" i="1"/>
  <c r="H682" i="1"/>
  <c r="H700" i="1"/>
  <c r="H667" i="1"/>
  <c r="H590" i="1"/>
  <c r="H621" i="1"/>
  <c r="H702" i="1"/>
  <c r="H629" i="1"/>
  <c r="H637" i="1"/>
  <c r="H703" i="1"/>
  <c r="H606" i="1"/>
  <c r="H640" i="1"/>
  <c r="H598" i="1"/>
  <c r="H681" i="1"/>
  <c r="H678" i="1"/>
  <c r="H604" i="1"/>
  <c r="H698" i="1"/>
  <c r="H680" i="1"/>
  <c r="H664" i="1"/>
  <c r="H591" i="1"/>
  <c r="H644" i="1"/>
  <c r="H641" i="1"/>
  <c r="H638" i="1"/>
  <c r="H595" i="1"/>
  <c r="H676" i="1"/>
  <c r="H631" i="1"/>
  <c r="H602" i="1"/>
  <c r="H623" i="1"/>
  <c r="H657" i="1"/>
  <c r="H610" i="1"/>
  <c r="H668" i="1"/>
  <c r="H628" i="1"/>
  <c r="H607" i="1"/>
  <c r="H613" i="1"/>
  <c r="H695" i="1"/>
  <c r="H660" i="1"/>
  <c r="H673" i="1"/>
  <c r="H624" i="1"/>
  <c r="H642" i="1"/>
  <c r="H658" i="1"/>
  <c r="H601" i="1"/>
  <c r="H605" i="1"/>
  <c r="H620" i="1"/>
  <c r="H692" i="1"/>
  <c r="H593" i="1"/>
  <c r="H586" i="1"/>
  <c r="H701" i="1"/>
  <c r="H612" i="1"/>
  <c r="H625" i="1"/>
  <c r="H653" i="1"/>
  <c r="H622" i="1"/>
  <c r="H683" i="1"/>
  <c r="H693" i="1"/>
  <c r="H686" i="1"/>
  <c r="H656" i="1"/>
  <c r="H687" i="1"/>
  <c r="H655" i="1"/>
  <c r="H643" i="1"/>
  <c r="H654" i="1"/>
  <c r="H677" i="1"/>
  <c r="H630" i="1"/>
  <c r="H659" i="1"/>
  <c r="H600" i="1"/>
  <c r="H704" i="1"/>
  <c r="H632" i="1"/>
  <c r="H626" i="1"/>
  <c r="H636" i="1"/>
  <c r="H608" i="1"/>
  <c r="H670" i="1"/>
  <c r="H679" i="1"/>
  <c r="H684" i="1"/>
  <c r="H614" i="1"/>
  <c r="H634" i="1"/>
  <c r="H691" i="1"/>
  <c r="H609" i="1"/>
  <c r="H588" i="1"/>
  <c r="H627" i="1"/>
  <c r="H597" i="1"/>
  <c r="H669" i="1"/>
  <c r="H671" i="1"/>
  <c r="H685" i="1"/>
  <c r="H706" i="1"/>
  <c r="H599" i="1"/>
  <c r="H615" i="1"/>
  <c r="H690" i="1"/>
  <c r="H675" i="1"/>
  <c r="H665" i="1"/>
  <c r="H666" i="1"/>
  <c r="H663" i="1"/>
  <c r="H688" i="1"/>
  <c r="H689" i="1"/>
  <c r="H650" i="1"/>
  <c r="H619" i="1"/>
  <c r="H672" i="1"/>
  <c r="H661" i="1"/>
  <c r="H594" i="1"/>
  <c r="H696" i="1"/>
  <c r="H694" i="1"/>
  <c r="H648" i="1"/>
  <c r="H705" i="1"/>
  <c r="H699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5" i="1" s="1"/>
  <c r="D91" i="6"/>
  <c r="P196" i="1" s="1"/>
  <c r="D90" i="6"/>
  <c r="P229" i="1" s="1"/>
  <c r="D89" i="6"/>
  <c r="P170" i="1" s="1"/>
  <c r="D88" i="6"/>
  <c r="P188" i="1" s="1"/>
  <c r="D87" i="6"/>
  <c r="P219" i="1" s="1"/>
  <c r="D86" i="6"/>
  <c r="P155" i="1" s="1"/>
  <c r="D85" i="6"/>
  <c r="P173" i="1" s="1"/>
  <c r="D84" i="6"/>
  <c r="P197" i="1" s="1"/>
  <c r="D83" i="6"/>
  <c r="P191" i="1" s="1"/>
  <c r="D82" i="6"/>
  <c r="P242" i="1" s="1"/>
  <c r="D81" i="6"/>
  <c r="P174" i="1" s="1"/>
  <c r="D80" i="6"/>
  <c r="P135" i="1" s="1"/>
  <c r="D79" i="6"/>
  <c r="P175" i="1" s="1"/>
  <c r="D78" i="6"/>
  <c r="P143" i="1" s="1"/>
  <c r="D77" i="6"/>
  <c r="P134" i="1" s="1"/>
  <c r="D76" i="6"/>
  <c r="P206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6" i="1"/>
  <c r="G332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01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9" i="1" s="1"/>
  <c r="AQF729" i="1"/>
  <c r="L495" i="1" s="1"/>
  <c r="AIP729" i="1"/>
  <c r="L519" i="1" s="1"/>
  <c r="AHO729" i="1"/>
  <c r="L536" i="1" s="1"/>
  <c r="AJQ729" i="1"/>
  <c r="AIG729" i="1"/>
  <c r="APW729" i="1"/>
  <c r="L537" i="1" s="1"/>
  <c r="AJZ729" i="1"/>
  <c r="AIY729" i="1"/>
  <c r="L543" i="1" s="1"/>
  <c r="AKI729" i="1"/>
  <c r="L570" i="1" s="1"/>
  <c r="AJH729" i="1"/>
  <c r="AJZ753" i="1"/>
  <c r="AHX765" i="1"/>
  <c r="AJ552" i="1" s="1"/>
  <c r="AJH765" i="1"/>
  <c r="APW765" i="1"/>
  <c r="AJ478" i="1" s="1"/>
  <c r="AIY753" i="1"/>
  <c r="AB517" i="1" s="1"/>
  <c r="AKI753" i="1"/>
  <c r="AB572" i="1" s="1"/>
  <c r="AIG783" i="1"/>
  <c r="AJQ783" i="1"/>
  <c r="AIY741" i="1"/>
  <c r="T536" i="1" s="1"/>
  <c r="AJZ741" i="1"/>
  <c r="AKH785" i="1"/>
  <c r="AKI717" i="1"/>
  <c r="D561" i="1" s="1"/>
  <c r="AIY717" i="1"/>
  <c r="D558" i="1" s="1"/>
  <c r="AIX785" i="1"/>
  <c r="APV785" i="1"/>
  <c r="APW717" i="1"/>
  <c r="D520" i="1" s="1"/>
  <c r="AHO735" i="1"/>
  <c r="P548" i="1" s="1"/>
  <c r="AIY735" i="1"/>
  <c r="P543" i="1" s="1"/>
  <c r="AKI735" i="1"/>
  <c r="P572" i="1" s="1"/>
  <c r="APW735" i="1"/>
  <c r="P550" i="1" s="1"/>
  <c r="AHO723" i="1"/>
  <c r="H548" i="1" s="1"/>
  <c r="AJZ723" i="1"/>
  <c r="AJH723" i="1"/>
  <c r="APW723" i="1"/>
  <c r="H506" i="1" s="1"/>
  <c r="AHO777" i="1"/>
  <c r="AR557" i="1" s="1"/>
  <c r="AJQ777" i="1"/>
  <c r="AIG777" i="1"/>
  <c r="APW777" i="1"/>
  <c r="AR466" i="1" s="1"/>
  <c r="AIG759" i="1"/>
  <c r="AJQ759" i="1"/>
  <c r="AIG747" i="1"/>
  <c r="AIP747" i="1"/>
  <c r="X467" i="1" s="1"/>
  <c r="AHO771" i="1"/>
  <c r="AN514" i="1" s="1"/>
  <c r="AKI771" i="1"/>
  <c r="AN552" i="1" s="1"/>
  <c r="AJQ771" i="1"/>
  <c r="APW771" i="1"/>
  <c r="AN527" i="1" s="1"/>
  <c r="AIG765" i="1"/>
  <c r="AJQ765" i="1"/>
  <c r="AJZ765" i="1"/>
  <c r="AJH753" i="1"/>
  <c r="AIP783" i="1"/>
  <c r="AV520" i="1" s="1"/>
  <c r="AJZ783" i="1"/>
  <c r="AHX741" i="1"/>
  <c r="T494" i="1" s="1"/>
  <c r="AJH741" i="1"/>
  <c r="AJG785" i="1"/>
  <c r="AJH717" i="1"/>
  <c r="AJY785" i="1"/>
  <c r="AJZ717" i="1"/>
  <c r="AHX735" i="1"/>
  <c r="P545" i="1" s="1"/>
  <c r="AJH735" i="1"/>
  <c r="AQF735" i="1"/>
  <c r="P519" i="1" s="1"/>
  <c r="AHX723" i="1"/>
  <c r="H477" i="1" s="1"/>
  <c r="AKI723" i="1"/>
  <c r="H525" i="1" s="1"/>
  <c r="AJQ723" i="1"/>
  <c r="AQF723" i="1"/>
  <c r="H502" i="1" s="1"/>
  <c r="AIP777" i="1"/>
  <c r="AR548" i="1" s="1"/>
  <c r="AJZ777" i="1"/>
  <c r="AQF777" i="1"/>
  <c r="AR514" i="1" s="1"/>
  <c r="AIP759" i="1"/>
  <c r="AF571" i="1" s="1"/>
  <c r="AJZ759" i="1"/>
  <c r="AJZ747" i="1"/>
  <c r="AIY747" i="1"/>
  <c r="X521" i="1" s="1"/>
  <c r="AHX771" i="1"/>
  <c r="AN478" i="1" s="1"/>
  <c r="AIP771" i="1"/>
  <c r="AN493" i="1" s="1"/>
  <c r="AQF771" i="1"/>
  <c r="AN515" i="1" s="1"/>
  <c r="AHO765" i="1"/>
  <c r="AJ536" i="1" s="1"/>
  <c r="AIP765" i="1"/>
  <c r="AJ462" i="1" s="1"/>
  <c r="AHO753" i="1"/>
  <c r="AB498" i="1" s="1"/>
  <c r="AJQ753" i="1"/>
  <c r="AHX753" i="1"/>
  <c r="AB508" i="1" s="1"/>
  <c r="APW753" i="1"/>
  <c r="AB518" i="1" s="1"/>
  <c r="AHO783" i="1"/>
  <c r="AV510" i="1" s="1"/>
  <c r="AIY783" i="1"/>
  <c r="AV554" i="1" s="1"/>
  <c r="AKI783" i="1"/>
  <c r="AV544" i="1" s="1"/>
  <c r="APW783" i="1"/>
  <c r="AV478" i="1" s="1"/>
  <c r="AHO741" i="1"/>
  <c r="T548" i="1" s="1"/>
  <c r="AIG741" i="1"/>
  <c r="AJQ741" i="1"/>
  <c r="AHO717" i="1"/>
  <c r="D494" i="1" s="1"/>
  <c r="AHN785" i="1"/>
  <c r="AIF785" i="1"/>
  <c r="AIG717" i="1"/>
  <c r="AJQ717" i="1"/>
  <c r="AJP785" i="1"/>
  <c r="AQE785" i="1"/>
  <c r="AQF717" i="1"/>
  <c r="D485" i="1" s="1"/>
  <c r="AIG735" i="1"/>
  <c r="AJQ735" i="1"/>
  <c r="AIG723" i="1"/>
  <c r="AIY777" i="1"/>
  <c r="AR554" i="1" s="1"/>
  <c r="AKI777" i="1"/>
  <c r="AR558" i="1" s="1"/>
  <c r="AHO759" i="1"/>
  <c r="AF526" i="1" s="1"/>
  <c r="AIY759" i="1"/>
  <c r="AF549" i="1" s="1"/>
  <c r="AKI759" i="1"/>
  <c r="AF496" i="1" s="1"/>
  <c r="APW759" i="1"/>
  <c r="AF536" i="1" s="1"/>
  <c r="AHO747" i="1"/>
  <c r="X504" i="1" s="1"/>
  <c r="AKI747" i="1"/>
  <c r="X462" i="1" s="1"/>
  <c r="AJH747" i="1"/>
  <c r="APW747" i="1"/>
  <c r="X570" i="1" s="1"/>
  <c r="AIG771" i="1"/>
  <c r="AIY771" i="1"/>
  <c r="AN571" i="1" s="1"/>
  <c r="AKI765" i="1"/>
  <c r="AJ521" i="1" s="1"/>
  <c r="AIY765" i="1"/>
  <c r="AJ577" i="1" s="1"/>
  <c r="AQF765" i="1"/>
  <c r="AJ512" i="1" s="1"/>
  <c r="AIP753" i="1"/>
  <c r="AB568" i="1" s="1"/>
  <c r="AIG753" i="1"/>
  <c r="AQF753" i="1"/>
  <c r="AB474" i="1" s="1"/>
  <c r="AHX783" i="1"/>
  <c r="AV570" i="1" s="1"/>
  <c r="AJH783" i="1"/>
  <c r="AQF783" i="1"/>
  <c r="AV535" i="1" s="1"/>
  <c r="AKI741" i="1"/>
  <c r="T537" i="1" s="1"/>
  <c r="AIP741" i="1"/>
  <c r="T464" i="1" s="1"/>
  <c r="APW741" i="1"/>
  <c r="T520" i="1" s="1"/>
  <c r="AQF741" i="1"/>
  <c r="T541" i="1" s="1"/>
  <c r="AHW785" i="1"/>
  <c r="AHX717" i="1"/>
  <c r="D579" i="1" s="1"/>
  <c r="AIO785" i="1"/>
  <c r="AIP717" i="1"/>
  <c r="D512" i="1" s="1"/>
  <c r="AIP735" i="1"/>
  <c r="P562" i="1" s="1"/>
  <c r="AJZ735" i="1"/>
  <c r="AIP723" i="1"/>
  <c r="H569" i="1" s="1"/>
  <c r="AIY723" i="1"/>
  <c r="H540" i="1" s="1"/>
  <c r="AJH777" i="1"/>
  <c r="AHX777" i="1"/>
  <c r="AR491" i="1" s="1"/>
  <c r="AHX759" i="1"/>
  <c r="AF558" i="1" s="1"/>
  <c r="AJH759" i="1"/>
  <c r="AQF759" i="1"/>
  <c r="AF472" i="1" s="1"/>
  <c r="AHX747" i="1"/>
  <c r="X578" i="1" s="1"/>
  <c r="AJQ747" i="1"/>
  <c r="AQF747" i="1"/>
  <c r="X547" i="1" s="1"/>
  <c r="AJZ771" i="1"/>
  <c r="AJH771" i="1"/>
  <c r="P431" i="1" l="1"/>
  <c r="T440" i="1"/>
  <c r="T445" i="1"/>
  <c r="T450" i="1"/>
  <c r="P436" i="1"/>
  <c r="T419" i="1"/>
  <c r="T433" i="1"/>
  <c r="G97" i="1"/>
  <c r="G109" i="1"/>
  <c r="O260" i="1"/>
  <c r="O274" i="1"/>
  <c r="G74" i="1"/>
  <c r="G88" i="1"/>
  <c r="G20" i="1"/>
  <c r="G65" i="1"/>
  <c r="G81" i="1"/>
  <c r="H44" i="12" l="1"/>
  <c r="K2011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3" i="1" s="1"/>
  <c r="B149" i="5"/>
  <c r="E351" i="1" s="1"/>
  <c r="B93" i="5"/>
  <c r="E327" i="1" s="1"/>
  <c r="B145" i="5"/>
  <c r="E364" i="1" s="1"/>
  <c r="B66" i="5"/>
  <c r="E312" i="1" s="1"/>
  <c r="B63" i="5"/>
  <c r="E326" i="1" s="1"/>
  <c r="B58" i="5"/>
  <c r="E315" i="1" s="1"/>
  <c r="B34" i="5"/>
  <c r="E314" i="1" s="1"/>
  <c r="B26" i="5"/>
  <c r="E328" i="1" s="1"/>
  <c r="B21" i="5"/>
  <c r="E329" i="1" s="1"/>
  <c r="B14" i="5"/>
  <c r="E319" i="1" s="1"/>
  <c r="G312" i="1" l="1"/>
  <c r="G313" i="1"/>
  <c r="G314" i="1"/>
  <c r="G315" i="1"/>
  <c r="G327" i="1"/>
  <c r="G333" i="1"/>
  <c r="G343" i="1"/>
  <c r="B91" i="5"/>
  <c r="E259" i="1" s="1"/>
  <c r="B159" i="5"/>
  <c r="E355" i="1" s="1"/>
  <c r="B111" i="5"/>
  <c r="E264" i="1" s="1"/>
  <c r="B118" i="5"/>
  <c r="B126" i="5"/>
  <c r="E288" i="1" s="1"/>
  <c r="B60" i="5"/>
  <c r="E297" i="1" s="1"/>
  <c r="B73" i="5"/>
  <c r="E266" i="1" s="1"/>
  <c r="B75" i="5"/>
  <c r="E292" i="1" s="1"/>
  <c r="B83" i="5"/>
  <c r="E262" i="1" s="1"/>
  <c r="B130" i="5"/>
  <c r="B19" i="5"/>
  <c r="E295" i="1" s="1"/>
  <c r="B11" i="5"/>
  <c r="E260" i="1" s="1"/>
  <c r="B13" i="5"/>
  <c r="E316" i="1" s="1"/>
  <c r="B67" i="5"/>
  <c r="E305" i="1" s="1"/>
  <c r="B68" i="5"/>
  <c r="E284" i="1" s="1"/>
  <c r="B104" i="5"/>
  <c r="E311" i="1"/>
  <c r="B37" i="5"/>
  <c r="E306" i="1" s="1"/>
  <c r="B39" i="5"/>
  <c r="E265" i="1" s="1"/>
  <c r="B136" i="5"/>
  <c r="B137" i="5"/>
  <c r="E310" i="1" s="1"/>
  <c r="B43" i="5"/>
  <c r="E324" i="1" s="1"/>
  <c r="B44" i="5"/>
  <c r="E270" i="1" s="1"/>
  <c r="B45" i="5"/>
  <c r="E298" i="1" s="1"/>
  <c r="B140" i="5"/>
  <c r="E402" i="1" s="1"/>
  <c r="B56" i="5"/>
  <c r="E263" i="1" s="1"/>
  <c r="B151" i="5"/>
  <c r="E403" i="1" s="1"/>
  <c r="B98" i="5"/>
  <c r="E279" i="1" s="1"/>
  <c r="B9" i="5"/>
  <c r="B31" i="5"/>
  <c r="E283" i="1" s="1"/>
  <c r="B35" i="5"/>
  <c r="E281" i="1" s="1"/>
  <c r="B148" i="5"/>
  <c r="E395" i="1" s="1"/>
  <c r="B40" i="5"/>
  <c r="E289" i="1" s="1"/>
  <c r="B129" i="5"/>
  <c r="E304" i="1" s="1"/>
  <c r="B17" i="5"/>
  <c r="E287" i="1" s="1"/>
  <c r="B23" i="5"/>
  <c r="E290" i="1" s="1"/>
  <c r="B46" i="5"/>
  <c r="E278" i="1" s="1"/>
  <c r="B51" i="5"/>
  <c r="E307" i="1" s="1"/>
  <c r="B61" i="5"/>
  <c r="E258" i="1" s="1"/>
  <c r="B62" i="5"/>
  <c r="E274" i="1" s="1"/>
  <c r="B142" i="5"/>
  <c r="E367" i="1" s="1"/>
  <c r="G375" i="1"/>
  <c r="B76" i="5"/>
  <c r="E303" i="1" s="1"/>
  <c r="B80" i="5"/>
  <c r="E280" i="1" s="1"/>
  <c r="B88" i="5"/>
  <c r="E291" i="1" s="1"/>
  <c r="B150" i="5"/>
  <c r="B155" i="5"/>
  <c r="B157" i="5"/>
  <c r="E410" i="1" s="1"/>
  <c r="B124" i="5"/>
  <c r="E285" i="1" s="1"/>
  <c r="G389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09" i="1" s="1"/>
  <c r="B72" i="5"/>
  <c r="E296" i="1" s="1"/>
  <c r="B144" i="5"/>
  <c r="E407" i="1" s="1"/>
  <c r="B147" i="5"/>
  <c r="E317" i="1" s="1"/>
  <c r="B87" i="5"/>
  <c r="E275" i="1" s="1"/>
  <c r="B95" i="5"/>
  <c r="E286" i="1" s="1"/>
  <c r="B99" i="5"/>
  <c r="B102" i="5"/>
  <c r="B156" i="5"/>
  <c r="E409" i="1" s="1"/>
  <c r="B158" i="5"/>
  <c r="E349" i="1" s="1"/>
  <c r="B160" i="5"/>
  <c r="E404" i="1" s="1"/>
  <c r="B89" i="5"/>
  <c r="E277" i="1" s="1"/>
  <c r="B8" i="5"/>
  <c r="E301" i="1" s="1"/>
  <c r="G301" i="1" s="1"/>
  <c r="B128" i="5"/>
  <c r="E356" i="1" s="1"/>
  <c r="B32" i="5"/>
  <c r="E273" i="1" s="1"/>
  <c r="B36" i="5"/>
  <c r="E318" i="1" s="1"/>
  <c r="B138" i="5"/>
  <c r="E401" i="1" s="1"/>
  <c r="B139" i="5"/>
  <c r="E366" i="1" s="1"/>
  <c r="B143" i="5"/>
  <c r="E331" i="1" s="1"/>
  <c r="B146" i="5"/>
  <c r="E408" i="1" s="1"/>
  <c r="B79" i="5"/>
  <c r="E271" i="1" s="1"/>
  <c r="B85" i="5"/>
  <c r="E299" i="1" s="1"/>
  <c r="B94" i="5"/>
  <c r="E272" i="1" s="1"/>
  <c r="B106" i="5"/>
  <c r="B107" i="5"/>
  <c r="E269" i="1" s="1"/>
  <c r="B108" i="5"/>
  <c r="B109" i="5"/>
  <c r="E276" i="1" s="1"/>
  <c r="B120" i="5"/>
  <c r="E261" i="1" s="1"/>
  <c r="G351" i="1" l="1"/>
  <c r="E405" i="1"/>
  <c r="G405" i="1" s="1"/>
  <c r="G359" i="1"/>
  <c r="E321" i="1"/>
  <c r="G321" i="1" s="1"/>
  <c r="E300" i="1"/>
  <c r="G300" i="1" s="1"/>
  <c r="E293" i="1"/>
  <c r="G293" i="1" s="1"/>
  <c r="E308" i="1"/>
  <c r="G308" i="1" s="1"/>
  <c r="E267" i="1"/>
  <c r="G267" i="1" s="1"/>
  <c r="E294" i="1"/>
  <c r="G294" i="1" s="1"/>
  <c r="G361" i="1"/>
  <c r="E376" i="1"/>
  <c r="G376" i="1" s="1"/>
  <c r="E268" i="1"/>
  <c r="G268" i="1" s="1"/>
  <c r="G360" i="1"/>
  <c r="E406" i="1"/>
  <c r="G406" i="1" s="1"/>
  <c r="G363" i="1"/>
  <c r="E323" i="1"/>
  <c r="G323" i="1" s="1"/>
  <c r="G364" i="1"/>
  <c r="E411" i="1"/>
  <c r="G411" i="1" s="1"/>
  <c r="G362" i="1"/>
  <c r="E354" i="1"/>
  <c r="G354" i="1" s="1"/>
  <c r="G261" i="1"/>
  <c r="G409" i="1"/>
  <c r="G365" i="1"/>
  <c r="G304" i="1"/>
  <c r="G297" i="1"/>
  <c r="G291" i="1"/>
  <c r="G264" i="1"/>
  <c r="G367" i="1"/>
  <c r="G278" i="1"/>
  <c r="E325" i="1"/>
  <c r="G325" i="1" s="1"/>
  <c r="G402" i="1"/>
  <c r="G310" i="1"/>
  <c r="G316" i="1"/>
  <c r="G288" i="1"/>
  <c r="G275" i="1"/>
  <c r="G283" i="1"/>
  <c r="G355" i="1"/>
  <c r="G272" i="1"/>
  <c r="G273" i="1"/>
  <c r="G404" i="1"/>
  <c r="G410" i="1"/>
  <c r="G274" i="1"/>
  <c r="G290" i="1"/>
  <c r="G395" i="1"/>
  <c r="G401" i="1"/>
  <c r="G309" i="1"/>
  <c r="G277" i="1"/>
  <c r="G306" i="1"/>
  <c r="G324" i="1"/>
  <c r="G269" i="1"/>
  <c r="G366" i="1"/>
  <c r="G356" i="1"/>
  <c r="G349" i="1"/>
  <c r="G258" i="1"/>
  <c r="G287" i="1"/>
  <c r="G329" i="1"/>
  <c r="G403" i="1"/>
  <c r="G270" i="1"/>
  <c r="G307" i="1"/>
  <c r="G265" i="1"/>
  <c r="G284" i="1"/>
  <c r="G299" i="1"/>
  <c r="G295" i="1"/>
  <c r="G320" i="1"/>
  <c r="G289" i="1"/>
  <c r="G276" i="1"/>
  <c r="G263" i="1"/>
  <c r="G335" i="1"/>
  <c r="G357" i="1"/>
  <c r="G305" i="1"/>
  <c r="G337" i="1"/>
  <c r="G322" i="1"/>
  <c r="G318" i="1"/>
  <c r="G282" i="1"/>
  <c r="G347" i="1"/>
  <c r="G285" i="1"/>
  <c r="G262" i="1"/>
  <c r="G352" i="1"/>
  <c r="G259" i="1"/>
  <c r="G344" i="1"/>
  <c r="G328" i="1"/>
  <c r="G279" i="1"/>
  <c r="G298" i="1"/>
  <c r="G339" i="1"/>
  <c r="G260" i="1"/>
  <c r="G286" i="1"/>
  <c r="G358" i="1"/>
  <c r="G296" i="1"/>
  <c r="G342" i="1"/>
  <c r="G302" i="1"/>
  <c r="G336" i="1"/>
  <c r="G281" i="1"/>
  <c r="G266" i="1"/>
  <c r="G326" i="1"/>
  <c r="G319" i="1"/>
  <c r="G408" i="1"/>
  <c r="G317" i="1"/>
  <c r="G330" i="1"/>
  <c r="G271" i="1"/>
  <c r="G338" i="1"/>
  <c r="G331" i="1"/>
  <c r="G348" i="1"/>
  <c r="G407" i="1"/>
  <c r="G350" i="1"/>
  <c r="G280" i="1"/>
  <c r="G340" i="1"/>
  <c r="G292" i="1"/>
  <c r="G334" i="1"/>
  <c r="G303" i="1"/>
  <c r="J2011" i="1" l="1"/>
  <c r="I2011" i="1"/>
  <c r="H2011" i="1"/>
  <c r="G2011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D75" i="6"/>
  <c r="P230" i="1" s="1"/>
  <c r="D74" i="6"/>
  <c r="P239" i="1" s="1"/>
  <c r="D73" i="6"/>
  <c r="P151" i="1" s="1"/>
  <c r="D72" i="6"/>
  <c r="P164" i="1" s="1"/>
  <c r="D71" i="6"/>
  <c r="P159" i="1" s="1"/>
  <c r="D70" i="6"/>
  <c r="P132" i="1" s="1"/>
  <c r="D69" i="6"/>
  <c r="P218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1" i="1" s="1"/>
  <c r="ABQ724" i="1"/>
  <c r="ABR729" i="1" s="1"/>
  <c r="L515" i="1" s="1"/>
  <c r="RG742" i="1"/>
  <c r="RH747" i="1" s="1"/>
  <c r="X553" i="1" s="1"/>
  <c r="XN747" i="1"/>
  <c r="X572" i="1" s="1"/>
  <c r="EC754" i="1"/>
  <c r="ED759" i="1" s="1"/>
  <c r="AF542" i="1" s="1"/>
  <c r="RG754" i="1"/>
  <c r="RH759" i="1" s="1"/>
  <c r="AF569" i="1" s="1"/>
  <c r="RG772" i="1"/>
  <c r="RH777" i="1" s="1"/>
  <c r="AR571" i="1" s="1"/>
  <c r="ACI772" i="1"/>
  <c r="ACJ777" i="1" s="1"/>
  <c r="AR572" i="1" s="1"/>
  <c r="ACI778" i="1"/>
  <c r="ACJ783" i="1" s="1"/>
  <c r="AV574" i="1" s="1"/>
  <c r="RQ747" i="1"/>
  <c r="X574" i="1" s="1"/>
  <c r="QO736" i="1"/>
  <c r="QP741" i="1" s="1"/>
  <c r="T518" i="1" s="1"/>
  <c r="ABZ736" i="1"/>
  <c r="ACA741" i="1" s="1"/>
  <c r="T581" i="1" s="1"/>
  <c r="VK742" i="1"/>
  <c r="VL747" i="1" s="1"/>
  <c r="X508" i="1" s="1"/>
  <c r="FD754" i="1"/>
  <c r="FE759" i="1" s="1"/>
  <c r="AF535" i="1" s="1"/>
  <c r="VK754" i="1"/>
  <c r="VL759" i="1" s="1"/>
  <c r="AF501" i="1" s="1"/>
  <c r="EC724" i="1"/>
  <c r="ED729" i="1" s="1"/>
  <c r="L478" i="1" s="1"/>
  <c r="ACI730" i="1"/>
  <c r="ACJ735" i="1" s="1"/>
  <c r="P534" i="1" s="1"/>
  <c r="WD741" i="1"/>
  <c r="HF754" i="1"/>
  <c r="HG759" i="1" s="1"/>
  <c r="AF547" i="1" s="1"/>
  <c r="AAY760" i="1"/>
  <c r="AAZ765" i="1" s="1"/>
  <c r="AJ529" i="1" s="1"/>
  <c r="ACI760" i="1"/>
  <c r="ACJ765" i="1" s="1"/>
  <c r="AJ485" i="1" s="1"/>
  <c r="RQ729" i="1"/>
  <c r="L464" i="1" s="1"/>
  <c r="ZG747" i="1"/>
  <c r="EC748" i="1"/>
  <c r="ED753" i="1" s="1"/>
  <c r="AB481" i="1" s="1"/>
  <c r="RQ765" i="1"/>
  <c r="AJ543" i="1" s="1"/>
  <c r="US760" i="1"/>
  <c r="UT765" i="1" s="1"/>
  <c r="AJ546" i="1" s="1"/>
  <c r="QO718" i="1"/>
  <c r="QP723" i="1" s="1"/>
  <c r="H534" i="1" s="1"/>
  <c r="FD724" i="1"/>
  <c r="FE729" i="1" s="1"/>
  <c r="L471" i="1" s="1"/>
  <c r="RG724" i="1"/>
  <c r="RH729" i="1" s="1"/>
  <c r="L564" i="1" s="1"/>
  <c r="ABQ730" i="1"/>
  <c r="ABR735" i="1" s="1"/>
  <c r="P571" i="1" s="1"/>
  <c r="ZG741" i="1"/>
  <c r="ADA718" i="1"/>
  <c r="ADB723" i="1" s="1"/>
  <c r="H498" i="1" s="1"/>
  <c r="AAY742" i="1"/>
  <c r="AAZ747" i="1" s="1"/>
  <c r="X540" i="1" s="1"/>
  <c r="ACI742" i="1"/>
  <c r="ACJ747" i="1" s="1"/>
  <c r="X533" i="1" s="1"/>
  <c r="ADA748" i="1"/>
  <c r="ADB753" i="1" s="1"/>
  <c r="AB560" i="1" s="1"/>
  <c r="AAG754" i="1"/>
  <c r="AAH759" i="1" s="1"/>
  <c r="AF518" i="1" s="1"/>
  <c r="HF766" i="1"/>
  <c r="HG771" i="1" s="1"/>
  <c r="AN501" i="1" s="1"/>
  <c r="RG766" i="1"/>
  <c r="RH771" i="1" s="1"/>
  <c r="AN513" i="1" s="1"/>
  <c r="ZG771" i="1"/>
  <c r="FD778" i="1"/>
  <c r="FE783" i="1" s="1"/>
  <c r="AV508" i="1" s="1"/>
  <c r="AAY712" i="1"/>
  <c r="ZX760" i="1"/>
  <c r="ZY765" i="1" s="1"/>
  <c r="AJ558" i="1" s="1"/>
  <c r="ACR724" i="1"/>
  <c r="ACS729" i="1" s="1"/>
  <c r="L482" i="1" s="1"/>
  <c r="ABQ766" i="1"/>
  <c r="ABR771" i="1" s="1"/>
  <c r="AN569" i="1" s="1"/>
  <c r="FD736" i="1"/>
  <c r="FE741" i="1" s="1"/>
  <c r="T572" i="1" s="1"/>
  <c r="ACI712" i="1"/>
  <c r="ACR718" i="1"/>
  <c r="ACS723" i="1" s="1"/>
  <c r="H491" i="1" s="1"/>
  <c r="HF724" i="1"/>
  <c r="HG729" i="1" s="1"/>
  <c r="L467" i="1" s="1"/>
  <c r="QO724" i="1"/>
  <c r="QP729" i="1" s="1"/>
  <c r="L462" i="1" s="1"/>
  <c r="YX729" i="1"/>
  <c r="ABH724" i="1"/>
  <c r="ABI729" i="1" s="1"/>
  <c r="L558" i="1" s="1"/>
  <c r="ZP735" i="1"/>
  <c r="ABZ718" i="1"/>
  <c r="ACA723" i="1" s="1"/>
  <c r="H530" i="1" s="1"/>
  <c r="EC730" i="1"/>
  <c r="ED735" i="1" s="1"/>
  <c r="P475" i="1" s="1"/>
  <c r="OE735" i="1"/>
  <c r="P565" i="1" s="1"/>
  <c r="RG730" i="1"/>
  <c r="RH735" i="1" s="1"/>
  <c r="P582" i="1" s="1"/>
  <c r="XN735" i="1"/>
  <c r="P563" i="1" s="1"/>
  <c r="ZX718" i="1"/>
  <c r="ZY723" i="1" s="1"/>
  <c r="H503" i="1" s="1"/>
  <c r="EC760" i="1"/>
  <c r="ED765" i="1" s="1"/>
  <c r="AJ569" i="1" s="1"/>
  <c r="HF760" i="1"/>
  <c r="HG765" i="1" s="1"/>
  <c r="AJ473" i="1" s="1"/>
  <c r="ZG765" i="1"/>
  <c r="ADA760" i="1"/>
  <c r="ADB765" i="1" s="1"/>
  <c r="AJ545" i="1" s="1"/>
  <c r="EC766" i="1"/>
  <c r="ED771" i="1" s="1"/>
  <c r="AN485" i="1" s="1"/>
  <c r="US766" i="1"/>
  <c r="UT771" i="1" s="1"/>
  <c r="AN532" i="1" s="1"/>
  <c r="VK766" i="1"/>
  <c r="VL771" i="1" s="1"/>
  <c r="AN475" i="1" s="1"/>
  <c r="XN771" i="1"/>
  <c r="AN496" i="1" s="1"/>
  <c r="ZX766" i="1"/>
  <c r="ZY771" i="1" s="1"/>
  <c r="AN544" i="1" s="1"/>
  <c r="ZG777" i="1"/>
  <c r="AAG772" i="1"/>
  <c r="AAH777" i="1" s="1"/>
  <c r="AR547" i="1" s="1"/>
  <c r="AAY772" i="1"/>
  <c r="AAZ777" i="1" s="1"/>
  <c r="AR532" i="1" s="1"/>
  <c r="ABH754" i="1"/>
  <c r="ABI759" i="1" s="1"/>
  <c r="AF488" i="1" s="1"/>
  <c r="OE765" i="1"/>
  <c r="AJ568" i="1" s="1"/>
  <c r="XN777" i="1"/>
  <c r="AR581" i="1" s="1"/>
  <c r="ZP783" i="1"/>
  <c r="EC712" i="1"/>
  <c r="FD712" i="1"/>
  <c r="RG712" i="1"/>
  <c r="EC718" i="1"/>
  <c r="ED723" i="1" s="1"/>
  <c r="H476" i="1" s="1"/>
  <c r="WD723" i="1"/>
  <c r="ZG723" i="1"/>
  <c r="ABQ718" i="1"/>
  <c r="ABR723" i="1" s="1"/>
  <c r="H575" i="1" s="1"/>
  <c r="HF730" i="1"/>
  <c r="HG735" i="1" s="1"/>
  <c r="P468" i="1" s="1"/>
  <c r="QO730" i="1"/>
  <c r="QP735" i="1" s="1"/>
  <c r="P577" i="1" s="1"/>
  <c r="RQ735" i="1"/>
  <c r="P581" i="1" s="1"/>
  <c r="US730" i="1"/>
  <c r="UT735" i="1" s="1"/>
  <c r="P546" i="1" s="1"/>
  <c r="YX735" i="1"/>
  <c r="ZX730" i="1"/>
  <c r="ZY735" i="1" s="1"/>
  <c r="P471" i="1" s="1"/>
  <c r="ABH730" i="1"/>
  <c r="ABI735" i="1" s="1"/>
  <c r="P526" i="1" s="1"/>
  <c r="OE741" i="1"/>
  <c r="T479" i="1" s="1"/>
  <c r="UA742" i="1"/>
  <c r="UB747" i="1" s="1"/>
  <c r="X557" i="1" s="1"/>
  <c r="RQ753" i="1"/>
  <c r="AB582" i="1" s="1"/>
  <c r="UA748" i="1"/>
  <c r="UB753" i="1" s="1"/>
  <c r="AB546" i="1" s="1"/>
  <c r="US748" i="1"/>
  <c r="UT753" i="1" s="1"/>
  <c r="AB529" i="1" s="1"/>
  <c r="XN753" i="1"/>
  <c r="AB567" i="1" s="1"/>
  <c r="ZX748" i="1"/>
  <c r="ZY753" i="1" s="1"/>
  <c r="AB470" i="1" s="1"/>
  <c r="ABZ748" i="1"/>
  <c r="ACA753" i="1" s="1"/>
  <c r="AB476" i="1" s="1"/>
  <c r="ACR748" i="1"/>
  <c r="ACS753" i="1" s="1"/>
  <c r="AB479" i="1" s="1"/>
  <c r="ABH760" i="1"/>
  <c r="ABI765" i="1" s="1"/>
  <c r="AJ510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63" i="1" s="1"/>
  <c r="ACR712" i="1"/>
  <c r="FD718" i="1"/>
  <c r="FE723" i="1" s="1"/>
  <c r="H471" i="1" s="1"/>
  <c r="HF718" i="1"/>
  <c r="HG723" i="1" s="1"/>
  <c r="H527" i="1" s="1"/>
  <c r="OE723" i="1"/>
  <c r="H554" i="1" s="1"/>
  <c r="AAG718" i="1"/>
  <c r="AAH723" i="1" s="1"/>
  <c r="H570" i="1" s="1"/>
  <c r="UA724" i="1"/>
  <c r="UB729" i="1" s="1"/>
  <c r="L568" i="1" s="1"/>
  <c r="WD729" i="1"/>
  <c r="ABZ724" i="1"/>
  <c r="ACA729" i="1" s="1"/>
  <c r="L546" i="1" s="1"/>
  <c r="WD735" i="1"/>
  <c r="ZG735" i="1"/>
  <c r="ACR730" i="1"/>
  <c r="ACS735" i="1" s="1"/>
  <c r="P529" i="1" s="1"/>
  <c r="ZP741" i="1"/>
  <c r="AAY736" i="1"/>
  <c r="AAZ741" i="1" s="1"/>
  <c r="T532" i="1" s="1"/>
  <c r="ABQ736" i="1"/>
  <c r="ABR741" i="1" s="1"/>
  <c r="T507" i="1" s="1"/>
  <c r="US742" i="1"/>
  <c r="UT747" i="1" s="1"/>
  <c r="X530" i="1" s="1"/>
  <c r="YX747" i="1"/>
  <c r="ZX742" i="1"/>
  <c r="ZY747" i="1" s="1"/>
  <c r="X562" i="1" s="1"/>
  <c r="AAP742" i="1"/>
  <c r="AAQ747" i="1" s="1"/>
  <c r="ABH742" i="1"/>
  <c r="ABI747" i="1" s="1"/>
  <c r="X524" i="1" s="1"/>
  <c r="ABZ742" i="1"/>
  <c r="ACA747" i="1" s="1"/>
  <c r="X532" i="1" s="1"/>
  <c r="HF748" i="1"/>
  <c r="HG753" i="1" s="1"/>
  <c r="AB482" i="1" s="1"/>
  <c r="OE759" i="1"/>
  <c r="AF527" i="1" s="1"/>
  <c r="US754" i="1"/>
  <c r="UT759" i="1" s="1"/>
  <c r="AF515" i="1" s="1"/>
  <c r="ZP759" i="1"/>
  <c r="ACI754" i="1"/>
  <c r="ACJ759" i="1" s="1"/>
  <c r="AF556" i="1" s="1"/>
  <c r="ADA754" i="1"/>
  <c r="ADB759" i="1" s="1"/>
  <c r="AF498" i="1" s="1"/>
  <c r="UA760" i="1"/>
  <c r="UB765" i="1" s="1"/>
  <c r="AJ533" i="1" s="1"/>
  <c r="WD765" i="1"/>
  <c r="YX765" i="1"/>
  <c r="ZO785" i="1"/>
  <c r="ADA712" i="1"/>
  <c r="ADB717" i="1" s="1"/>
  <c r="D487" i="1" s="1"/>
  <c r="XN723" i="1"/>
  <c r="H576" i="1" s="1"/>
  <c r="VK724" i="1"/>
  <c r="VL729" i="1" s="1"/>
  <c r="L490" i="1" s="1"/>
  <c r="FD730" i="1"/>
  <c r="FE735" i="1" s="1"/>
  <c r="P472" i="1" s="1"/>
  <c r="VK730" i="1"/>
  <c r="VL735" i="1" s="1"/>
  <c r="P469" i="1" s="1"/>
  <c r="VK736" i="1"/>
  <c r="VL741" i="1" s="1"/>
  <c r="T477" i="1" s="1"/>
  <c r="XN741" i="1"/>
  <c r="T573" i="1" s="1"/>
  <c r="ZX736" i="1"/>
  <c r="ZY741" i="1" s="1"/>
  <c r="T559" i="1" s="1"/>
  <c r="AAP736" i="1"/>
  <c r="AAQ741" i="1" s="1"/>
  <c r="ACR736" i="1"/>
  <c r="ACS741" i="1" s="1"/>
  <c r="T556" i="1" s="1"/>
  <c r="EC742" i="1"/>
  <c r="ED747" i="1" s="1"/>
  <c r="X523" i="1" s="1"/>
  <c r="WD747" i="1"/>
  <c r="AAG742" i="1"/>
  <c r="AAH747" i="1" s="1"/>
  <c r="X535" i="1" s="1"/>
  <c r="ABQ742" i="1"/>
  <c r="ABR747" i="1" s="1"/>
  <c r="X581" i="1" s="1"/>
  <c r="ZG753" i="1"/>
  <c r="RQ723" i="1"/>
  <c r="H544" i="1" s="1"/>
  <c r="YX723" i="1"/>
  <c r="OE729" i="1"/>
  <c r="L524" i="1" s="1"/>
  <c r="US724" i="1"/>
  <c r="UT729" i="1" s="1"/>
  <c r="L579" i="1" s="1"/>
  <c r="XN729" i="1"/>
  <c r="L486" i="1" s="1"/>
  <c r="ZX724" i="1"/>
  <c r="ZY729" i="1" s="1"/>
  <c r="L554" i="1" s="1"/>
  <c r="AAP724" i="1"/>
  <c r="AAQ729" i="1" s="1"/>
  <c r="AAP730" i="1"/>
  <c r="AAQ735" i="1" s="1"/>
  <c r="RQ741" i="1"/>
  <c r="T535" i="1" s="1"/>
  <c r="UA736" i="1"/>
  <c r="UB741" i="1" s="1"/>
  <c r="T527" i="1" s="1"/>
  <c r="YX741" i="1"/>
  <c r="HF742" i="1"/>
  <c r="HG747" i="1" s="1"/>
  <c r="X516" i="1" s="1"/>
  <c r="OE747" i="1"/>
  <c r="X466" i="1" s="1"/>
  <c r="QO742" i="1"/>
  <c r="QP747" i="1" s="1"/>
  <c r="X551" i="1" s="1"/>
  <c r="ZP747" i="1"/>
  <c r="AAG748" i="1"/>
  <c r="AAH753" i="1" s="1"/>
  <c r="AB577" i="1" s="1"/>
  <c r="AAY748" i="1"/>
  <c r="AAZ753" i="1" s="1"/>
  <c r="AB516" i="1" s="1"/>
  <c r="UA754" i="1"/>
  <c r="UB759" i="1" s="1"/>
  <c r="AF478" i="1" s="1"/>
  <c r="AAP754" i="1"/>
  <c r="AAQ759" i="1" s="1"/>
  <c r="ABZ754" i="1"/>
  <c r="ACA759" i="1" s="1"/>
  <c r="AF486" i="1" s="1"/>
  <c r="ABH748" i="1"/>
  <c r="ABI753" i="1" s="1"/>
  <c r="AB576" i="1" s="1"/>
  <c r="RG760" i="1"/>
  <c r="RH765" i="1" s="1"/>
  <c r="AJ559" i="1" s="1"/>
  <c r="XN765" i="1"/>
  <c r="AJ581" i="1" s="1"/>
  <c r="ZP765" i="1"/>
  <c r="ACR760" i="1"/>
  <c r="ACS765" i="1" s="1"/>
  <c r="AJ492" i="1" s="1"/>
  <c r="OE771" i="1"/>
  <c r="AN512" i="1" s="1"/>
  <c r="YX771" i="1"/>
  <c r="AAP766" i="1"/>
  <c r="AAQ771" i="1" s="1"/>
  <c r="ABH766" i="1"/>
  <c r="ABI771" i="1" s="1"/>
  <c r="AN575" i="1" s="1"/>
  <c r="ACR766" i="1"/>
  <c r="ACS771" i="1" s="1"/>
  <c r="AN558" i="1" s="1"/>
  <c r="EC772" i="1"/>
  <c r="ED777" i="1" s="1"/>
  <c r="AR470" i="1" s="1"/>
  <c r="UA778" i="1"/>
  <c r="UB783" i="1" s="1"/>
  <c r="AV511" i="1" s="1"/>
  <c r="XN783" i="1"/>
  <c r="AV555" i="1" s="1"/>
  <c r="ADA778" i="1"/>
  <c r="ADB783" i="1" s="1"/>
  <c r="AV480" i="1" s="1"/>
  <c r="RQ771" i="1"/>
  <c r="AN483" i="1" s="1"/>
  <c r="ZP771" i="1"/>
  <c r="AAG766" i="1"/>
  <c r="AAH771" i="1" s="1"/>
  <c r="AN573" i="1" s="1"/>
  <c r="ADA766" i="1"/>
  <c r="ADB771" i="1" s="1"/>
  <c r="AN530" i="1" s="1"/>
  <c r="OE777" i="1"/>
  <c r="AR565" i="1" s="1"/>
  <c r="YX777" i="1"/>
  <c r="ZX772" i="1"/>
  <c r="ZY777" i="1" s="1"/>
  <c r="AR469" i="1" s="1"/>
  <c r="AAP772" i="1"/>
  <c r="AAQ777" i="1" s="1"/>
  <c r="EC778" i="1"/>
  <c r="ED783" i="1" s="1"/>
  <c r="AV548" i="1" s="1"/>
  <c r="US778" i="1"/>
  <c r="UT783" i="1" s="1"/>
  <c r="AV495" i="1" s="1"/>
  <c r="AAY778" i="1"/>
  <c r="AAZ783" i="1" s="1"/>
  <c r="AV522" i="1" s="1"/>
  <c r="UA712" i="1"/>
  <c r="UB717" i="1" s="1"/>
  <c r="D514" i="1" s="1"/>
  <c r="ZX712" i="1"/>
  <c r="AAP712" i="1"/>
  <c r="UA718" i="1"/>
  <c r="UB723" i="1" s="1"/>
  <c r="H493" i="1" s="1"/>
  <c r="US718" i="1"/>
  <c r="UT723" i="1" s="1"/>
  <c r="H495" i="1" s="1"/>
  <c r="AAP718" i="1"/>
  <c r="AAQ723" i="1" s="1"/>
  <c r="ABH718" i="1"/>
  <c r="ABI723" i="1" s="1"/>
  <c r="H547" i="1" s="1"/>
  <c r="US712" i="1"/>
  <c r="VK712" i="1"/>
  <c r="VL717" i="1" s="1"/>
  <c r="D486" i="1" s="1"/>
  <c r="AAG712" i="1"/>
  <c r="ABH712" i="1"/>
  <c r="ABZ712" i="1"/>
  <c r="AAY718" i="1"/>
  <c r="AAZ723" i="1" s="1"/>
  <c r="H522" i="1" s="1"/>
  <c r="HF712" i="1"/>
  <c r="QO712" i="1"/>
  <c r="ABQ712" i="1"/>
  <c r="RG718" i="1"/>
  <c r="RH723" i="1" s="1"/>
  <c r="H582" i="1" s="1"/>
  <c r="ACI718" i="1"/>
  <c r="ACJ723" i="1" s="1"/>
  <c r="H563" i="1" s="1"/>
  <c r="AAG724" i="1"/>
  <c r="AAH729" i="1" s="1"/>
  <c r="L492" i="1" s="1"/>
  <c r="AAY724" i="1"/>
  <c r="AAZ729" i="1" s="1"/>
  <c r="L569" i="1" s="1"/>
  <c r="UA730" i="1"/>
  <c r="UB735" i="1" s="1"/>
  <c r="P564" i="1" s="1"/>
  <c r="ABZ730" i="1"/>
  <c r="ACA735" i="1" s="1"/>
  <c r="P517" i="1" s="1"/>
  <c r="ADA730" i="1"/>
  <c r="ADB735" i="1" s="1"/>
  <c r="P474" i="1" s="1"/>
  <c r="RG736" i="1"/>
  <c r="RH741" i="1" s="1"/>
  <c r="T557" i="1" s="1"/>
  <c r="US736" i="1"/>
  <c r="UT741" i="1" s="1"/>
  <c r="T490" i="1" s="1"/>
  <c r="ABH736" i="1"/>
  <c r="ABI741" i="1" s="1"/>
  <c r="T571" i="1" s="1"/>
  <c r="ACI736" i="1"/>
  <c r="ACJ741" i="1" s="1"/>
  <c r="T533" i="1" s="1"/>
  <c r="ADA736" i="1"/>
  <c r="ADB741" i="1" s="1"/>
  <c r="T502" i="1" s="1"/>
  <c r="ACI724" i="1"/>
  <c r="ACJ729" i="1" s="1"/>
  <c r="L551" i="1" s="1"/>
  <c r="ADA724" i="1"/>
  <c r="ADB729" i="1" s="1"/>
  <c r="L542" i="1" s="1"/>
  <c r="AAG730" i="1"/>
  <c r="AAH735" i="1" s="1"/>
  <c r="P512" i="1" s="1"/>
  <c r="AAY730" i="1"/>
  <c r="AAZ735" i="1" s="1"/>
  <c r="P508" i="1" s="1"/>
  <c r="EC736" i="1"/>
  <c r="ED741" i="1" s="1"/>
  <c r="T498" i="1" s="1"/>
  <c r="HF736" i="1"/>
  <c r="HG741" i="1" s="1"/>
  <c r="T472" i="1" s="1"/>
  <c r="AAG736" i="1"/>
  <c r="AAH741" i="1" s="1"/>
  <c r="T564" i="1" s="1"/>
  <c r="FD742" i="1"/>
  <c r="FE747" i="1" s="1"/>
  <c r="X517" i="1" s="1"/>
  <c r="ACR742" i="1"/>
  <c r="ACS747" i="1" s="1"/>
  <c r="X528" i="1" s="1"/>
  <c r="ADA742" i="1"/>
  <c r="ADB747" i="1" s="1"/>
  <c r="X499" i="1" s="1"/>
  <c r="FD748" i="1"/>
  <c r="FE753" i="1" s="1"/>
  <c r="AB501" i="1" s="1"/>
  <c r="QO748" i="1"/>
  <c r="QP753" i="1" s="1"/>
  <c r="AB562" i="1" s="1"/>
  <c r="RG748" i="1"/>
  <c r="RH753" i="1" s="1"/>
  <c r="AB542" i="1" s="1"/>
  <c r="VK748" i="1"/>
  <c r="VL753" i="1" s="1"/>
  <c r="AB468" i="1" s="1"/>
  <c r="WD753" i="1"/>
  <c r="ZP753" i="1"/>
  <c r="OE753" i="1"/>
  <c r="AB527" i="1" s="1"/>
  <c r="YX753" i="1"/>
  <c r="AAP748" i="1"/>
  <c r="AAQ753" i="1" s="1"/>
  <c r="ABQ748" i="1"/>
  <c r="ABR753" i="1" s="1"/>
  <c r="AB503" i="1" s="1"/>
  <c r="ACI748" i="1"/>
  <c r="ACJ753" i="1" s="1"/>
  <c r="AB484" i="1" s="1"/>
  <c r="QO754" i="1"/>
  <c r="QP759" i="1" s="1"/>
  <c r="AF577" i="1" s="1"/>
  <c r="ZX754" i="1"/>
  <c r="ZY759" i="1" s="1"/>
  <c r="AF473" i="1" s="1"/>
  <c r="AAY754" i="1"/>
  <c r="AAZ759" i="1" s="1"/>
  <c r="AF552" i="1" s="1"/>
  <c r="ABQ754" i="1"/>
  <c r="ABR759" i="1" s="1"/>
  <c r="AF551" i="1" s="1"/>
  <c r="XN759" i="1"/>
  <c r="AF534" i="1" s="1"/>
  <c r="YX759" i="1"/>
  <c r="AAG760" i="1"/>
  <c r="AAH765" i="1" s="1"/>
  <c r="AJ520" i="1" s="1"/>
  <c r="ABZ760" i="1"/>
  <c r="ACA765" i="1" s="1"/>
  <c r="AJ519" i="1" s="1"/>
  <c r="RQ759" i="1"/>
  <c r="AF570" i="1" s="1"/>
  <c r="WD759" i="1"/>
  <c r="ACR754" i="1"/>
  <c r="ACS759" i="1" s="1"/>
  <c r="AF471" i="1" s="1"/>
  <c r="QO760" i="1"/>
  <c r="QP765" i="1" s="1"/>
  <c r="AJ572" i="1" s="1"/>
  <c r="ABQ760" i="1"/>
  <c r="ABR765" i="1" s="1"/>
  <c r="AJ538" i="1" s="1"/>
  <c r="FD766" i="1"/>
  <c r="FE771" i="1" s="1"/>
  <c r="AN518" i="1" s="1"/>
  <c r="UA766" i="1"/>
  <c r="UB771" i="1" s="1"/>
  <c r="AN580" i="1" s="1"/>
  <c r="AAY766" i="1"/>
  <c r="AAZ771" i="1" s="1"/>
  <c r="AN535" i="1" s="1"/>
  <c r="ABZ766" i="1"/>
  <c r="ACA771" i="1" s="1"/>
  <c r="AN481" i="1" s="1"/>
  <c r="WD771" i="1"/>
  <c r="UA772" i="1"/>
  <c r="UB777" i="1" s="1"/>
  <c r="AR546" i="1" s="1"/>
  <c r="US772" i="1"/>
  <c r="UT777" i="1" s="1"/>
  <c r="AR505" i="1" s="1"/>
  <c r="VK772" i="1"/>
  <c r="VL777" i="1" s="1"/>
  <c r="AR570" i="1" s="1"/>
  <c r="ABH772" i="1"/>
  <c r="ABI777" i="1" s="1"/>
  <c r="AR502" i="1" s="1"/>
  <c r="ABZ772" i="1"/>
  <c r="ACA777" i="1" s="1"/>
  <c r="AR471" i="1" s="1"/>
  <c r="ADA772" i="1"/>
  <c r="ADB777" i="1" s="1"/>
  <c r="AR542" i="1" s="1"/>
  <c r="FD772" i="1"/>
  <c r="FE777" i="1" s="1"/>
  <c r="AR478" i="1" s="1"/>
  <c r="HF772" i="1"/>
  <c r="HG777" i="1" s="1"/>
  <c r="AR474" i="1" s="1"/>
  <c r="QO772" i="1"/>
  <c r="QP777" i="1" s="1"/>
  <c r="AR578" i="1" s="1"/>
  <c r="ZP777" i="1"/>
  <c r="ABQ772" i="1"/>
  <c r="ABR777" i="1" s="1"/>
  <c r="AR524" i="1" s="1"/>
  <c r="ACR772" i="1"/>
  <c r="ACS777" i="1" s="1"/>
  <c r="AR507" i="1" s="1"/>
  <c r="OE783" i="1"/>
  <c r="AV467" i="1" s="1"/>
  <c r="ZX778" i="1"/>
  <c r="ZY783" i="1" s="1"/>
  <c r="AV468" i="1" s="1"/>
  <c r="ACR778" i="1"/>
  <c r="ACS783" i="1" s="1"/>
  <c r="AV504" i="1" s="1"/>
  <c r="RQ783" i="1"/>
  <c r="AV547" i="1" s="1"/>
  <c r="VK778" i="1"/>
  <c r="VL783" i="1" s="1"/>
  <c r="AV526" i="1" s="1"/>
  <c r="WD783" i="1"/>
  <c r="ABH778" i="1"/>
  <c r="ABI783" i="1" s="1"/>
  <c r="AV571" i="1" s="1"/>
  <c r="ZP717" i="1"/>
  <c r="OD785" i="1"/>
  <c r="RP785" i="1"/>
  <c r="WC785" i="1"/>
  <c r="L431" i="1" s="1"/>
  <c r="XM785" i="1"/>
  <c r="RQ717" i="1"/>
  <c r="D538" i="1" s="1"/>
  <c r="ZG729" i="1"/>
  <c r="YW785" i="1"/>
  <c r="WD717" i="1"/>
  <c r="XN717" i="1"/>
  <c r="D525" i="1" s="1"/>
  <c r="YX717" i="1"/>
  <c r="ZP723" i="1"/>
  <c r="ZP729" i="1"/>
  <c r="ZF785" i="1"/>
  <c r="OE717" i="1"/>
  <c r="D464" i="1" s="1"/>
  <c r="ZG717" i="1"/>
  <c r="ZG759" i="1"/>
  <c r="FD760" i="1"/>
  <c r="FE765" i="1" s="1"/>
  <c r="AJ476" i="1" s="1"/>
  <c r="VK760" i="1"/>
  <c r="VL765" i="1" s="1"/>
  <c r="AJ472" i="1" s="1"/>
  <c r="AAP760" i="1"/>
  <c r="AAQ765" i="1" s="1"/>
  <c r="ACI766" i="1"/>
  <c r="ACJ771" i="1" s="1"/>
  <c r="AN581" i="1" s="1"/>
  <c r="RQ777" i="1"/>
  <c r="AR582" i="1" s="1"/>
  <c r="HF778" i="1"/>
  <c r="HG783" i="1" s="1"/>
  <c r="AV531" i="1" s="1"/>
  <c r="QO778" i="1"/>
  <c r="QP783" i="1" s="1"/>
  <c r="AV551" i="1" s="1"/>
  <c r="AAG778" i="1"/>
  <c r="AAH783" i="1" s="1"/>
  <c r="AV506" i="1" s="1"/>
  <c r="ABQ778" i="1"/>
  <c r="ABR783" i="1" s="1"/>
  <c r="AV580" i="1" s="1"/>
  <c r="YX783" i="1"/>
  <c r="ZG783" i="1"/>
  <c r="P450" i="1" l="1"/>
  <c r="L427" i="1"/>
  <c r="H425" i="1"/>
  <c r="ACR785" i="1"/>
  <c r="ACI785" i="1"/>
  <c r="ABH785" i="1"/>
  <c r="EC785" i="1"/>
  <c r="G120" i="1"/>
  <c r="G119" i="1"/>
  <c r="ABZ785" i="1"/>
  <c r="ABQ785" i="1"/>
  <c r="AAY785" i="1"/>
  <c r="AAP785" i="1"/>
  <c r="AAG785" i="1"/>
  <c r="ZX785" i="1"/>
  <c r="US785" i="1"/>
  <c r="FD785" i="1"/>
  <c r="QO785" i="1"/>
  <c r="RG785" i="1"/>
  <c r="G56" i="1"/>
  <c r="HF785" i="1"/>
  <c r="AAZ717" i="1"/>
  <c r="D493" i="1" s="1"/>
  <c r="FE717" i="1"/>
  <c r="D545" i="1" s="1"/>
  <c r="VK785" i="1"/>
  <c r="ACS717" i="1"/>
  <c r="D531" i="1" s="1"/>
  <c r="ADA785" i="1"/>
  <c r="QP717" i="1"/>
  <c r="D578" i="1" s="1"/>
  <c r="ACA717" i="1"/>
  <c r="D499" i="1" s="1"/>
  <c r="UT717" i="1"/>
  <c r="D550" i="1" s="1"/>
  <c r="AAQ717" i="1"/>
  <c r="HG717" i="1"/>
  <c r="D566" i="1" s="1"/>
  <c r="ED717" i="1"/>
  <c r="D506" i="1" s="1"/>
  <c r="ABR717" i="1"/>
  <c r="D498" i="1" s="1"/>
  <c r="ABI717" i="1"/>
  <c r="D471" i="1" s="1"/>
  <c r="ACJ717" i="1"/>
  <c r="D528" i="1" s="1"/>
  <c r="ZY717" i="1"/>
  <c r="D505" i="1" s="1"/>
  <c r="RH717" i="1"/>
  <c r="D521" i="1" s="1"/>
  <c r="AAH717" i="1"/>
  <c r="D518" i="1" s="1"/>
  <c r="UA785" i="1"/>
  <c r="P452" i="1" l="1"/>
  <c r="P432" i="1"/>
  <c r="P437" i="1"/>
  <c r="P430" i="1"/>
  <c r="P418" i="1"/>
  <c r="P443" i="1"/>
  <c r="P417" i="1"/>
  <c r="P435" i="1"/>
  <c r="P419" i="1"/>
  <c r="D429" i="1"/>
  <c r="P445" i="1"/>
  <c r="H420" i="1"/>
  <c r="H421" i="1"/>
  <c r="P421" i="1"/>
  <c r="P448" i="1"/>
  <c r="P422" i="1"/>
  <c r="P434" i="1"/>
  <c r="G17" i="1"/>
  <c r="G91" i="1"/>
  <c r="G102" i="1"/>
  <c r="G25" i="1"/>
  <c r="G84" i="1"/>
  <c r="G16" i="1"/>
  <c r="G34" i="1"/>
  <c r="G36" i="1"/>
  <c r="G123" i="1"/>
  <c r="G32" i="1"/>
  <c r="G18" i="1"/>
  <c r="G116" i="1"/>
  <c r="G82" i="1"/>
  <c r="G85" i="1"/>
  <c r="G80" i="1"/>
  <c r="G6" i="1"/>
  <c r="G110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500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9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3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81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80" i="1" s="1"/>
  <c r="HY777" i="1"/>
  <c r="AR512" i="1" s="1"/>
  <c r="HY747" i="1"/>
  <c r="X511" i="1" s="1"/>
  <c r="HY771" i="1"/>
  <c r="AN570" i="1" s="1"/>
  <c r="HY729" i="1"/>
  <c r="L516" i="1" s="1"/>
  <c r="HY753" i="1"/>
  <c r="AB540" i="1" s="1"/>
  <c r="HY735" i="1"/>
  <c r="P478" i="1" s="1"/>
  <c r="HY759" i="1"/>
  <c r="AF561" i="1" s="1"/>
  <c r="HY723" i="1"/>
  <c r="H568" i="1" s="1"/>
  <c r="HX785" i="1"/>
  <c r="HY717" i="1"/>
  <c r="D480" i="1" s="1"/>
  <c r="HY765" i="1"/>
  <c r="AJ555" i="1" s="1"/>
  <c r="HY783" i="1"/>
  <c r="AV516" i="1" s="1"/>
  <c r="AET749" i="1"/>
  <c r="AEU753" i="1" s="1"/>
  <c r="AB491" i="1" s="1"/>
  <c r="AET758" i="1"/>
  <c r="AET775" i="1"/>
  <c r="AEU777" i="1" s="1"/>
  <c r="AR569" i="1" s="1"/>
  <c r="AEK754" i="1"/>
  <c r="AEL759" i="1" s="1"/>
  <c r="AF499" i="1" s="1"/>
  <c r="AEK725" i="1"/>
  <c r="AEK763" i="1"/>
  <c r="AEL765" i="1" s="1"/>
  <c r="AJ557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7" i="1" s="1"/>
  <c r="G712" i="1"/>
  <c r="AHF783" i="1"/>
  <c r="XW783" i="1"/>
  <c r="AV581" i="1" s="1"/>
  <c r="GF777" i="1"/>
  <c r="AR467" i="1" s="1"/>
  <c r="YF783" i="1"/>
  <c r="AV558" i="1" s="1"/>
  <c r="AEC741" i="1"/>
  <c r="AEU729" i="1"/>
  <c r="L565" i="1" s="1"/>
  <c r="YF777" i="1"/>
  <c r="AR560" i="1" s="1"/>
  <c r="AEU783" i="1"/>
  <c r="AV501" i="1" s="1"/>
  <c r="XE753" i="1"/>
  <c r="AB536" i="1" s="1"/>
  <c r="ADK753" i="1"/>
  <c r="AB559" i="1" s="1"/>
  <c r="KS747" i="1"/>
  <c r="X471" i="1" s="1"/>
  <c r="HP783" i="1"/>
  <c r="AV543" i="1" s="1"/>
  <c r="DU765" i="1"/>
  <c r="AJ524" i="1" s="1"/>
  <c r="AEU735" i="1"/>
  <c r="P549" i="1" s="1"/>
  <c r="AEL777" i="1"/>
  <c r="AR485" i="1" s="1"/>
  <c r="AEL753" i="1"/>
  <c r="AB549" i="1" s="1"/>
  <c r="AEU741" i="1"/>
  <c r="T512" i="1" s="1"/>
  <c r="XE765" i="1"/>
  <c r="AJ571" i="1" s="1"/>
  <c r="AEL771" i="1"/>
  <c r="AN533" i="1" s="1"/>
  <c r="ADK759" i="1"/>
  <c r="AF559" i="1" s="1"/>
  <c r="XE735" i="1"/>
  <c r="P578" i="1" s="1"/>
  <c r="AEL723" i="1"/>
  <c r="H531" i="1" s="1"/>
  <c r="YF747" i="1"/>
  <c r="X559" i="1" s="1"/>
  <c r="GX771" i="1"/>
  <c r="AN534" i="1" s="1"/>
  <c r="OW741" i="1"/>
  <c r="T509" i="1" s="1"/>
  <c r="DU777" i="1"/>
  <c r="AR521" i="1" s="1"/>
  <c r="IH777" i="1"/>
  <c r="KS753" i="1"/>
  <c r="AB528" i="1" s="1"/>
  <c r="AEC771" i="1"/>
  <c r="OW747" i="1"/>
  <c r="X515" i="1" s="1"/>
  <c r="OW759" i="1"/>
  <c r="AF487" i="1" s="1"/>
  <c r="AEL783" i="1"/>
  <c r="AV576" i="1" s="1"/>
  <c r="HP777" i="1"/>
  <c r="AR559" i="1" s="1"/>
  <c r="YF765" i="1"/>
  <c r="AJ565" i="1" s="1"/>
  <c r="AEC759" i="1"/>
  <c r="AEC723" i="1"/>
  <c r="AEC747" i="1"/>
  <c r="AEU747" i="1"/>
  <c r="X538" i="1" s="1"/>
  <c r="AEC729" i="1"/>
  <c r="AEL735" i="1"/>
  <c r="P501" i="1" s="1"/>
  <c r="AEL747" i="1"/>
  <c r="X486" i="1" s="1"/>
  <c r="AEC753" i="1"/>
  <c r="AEU723" i="1"/>
  <c r="H546" i="1" s="1"/>
  <c r="AEU717" i="1"/>
  <c r="D582" i="1" s="1"/>
  <c r="AEU765" i="1"/>
  <c r="AJ505" i="1" s="1"/>
  <c r="AEL741" i="1"/>
  <c r="T582" i="1" s="1"/>
  <c r="YF741" i="1"/>
  <c r="T506" i="1" s="1"/>
  <c r="WM747" i="1"/>
  <c r="X487" i="1" s="1"/>
  <c r="XE759" i="1"/>
  <c r="AF564" i="1" s="1"/>
  <c r="GF771" i="1"/>
  <c r="AN490" i="1" s="1"/>
  <c r="WM729" i="1"/>
  <c r="L475" i="1" s="1"/>
  <c r="IH771" i="1"/>
  <c r="DU747" i="1"/>
  <c r="X465" i="1" s="1"/>
  <c r="AEL717" i="1"/>
  <c r="D527" i="1" s="1"/>
  <c r="YF729" i="1"/>
  <c r="L469" i="1" s="1"/>
  <c r="WM783" i="1"/>
  <c r="AV556" i="1" s="1"/>
  <c r="AEC717" i="1"/>
  <c r="AEB785" i="1"/>
  <c r="IH783" i="1"/>
  <c r="TJ747" i="1"/>
  <c r="X560" i="1" s="1"/>
  <c r="HP729" i="1"/>
  <c r="L552" i="1" s="1"/>
  <c r="HP747" i="1"/>
  <c r="X529" i="1" s="1"/>
  <c r="XE771" i="1"/>
  <c r="AN559" i="1" s="1"/>
  <c r="KS765" i="1"/>
  <c r="AJ494" i="1" s="1"/>
  <c r="TJ777" i="1"/>
  <c r="AR489" i="1" s="1"/>
  <c r="XE723" i="1"/>
  <c r="H553" i="1" s="1"/>
  <c r="DU717" i="1"/>
  <c r="D554" i="1" s="1"/>
  <c r="DT785" i="1"/>
  <c r="WL785" i="1"/>
  <c r="WM717" i="1"/>
  <c r="D474" i="1" s="1"/>
  <c r="ADK729" i="1"/>
  <c r="L522" i="1" s="1"/>
  <c r="IH765" i="1"/>
  <c r="TJ759" i="1"/>
  <c r="AF543" i="1" s="1"/>
  <c r="WM753" i="1"/>
  <c r="AB471" i="1" s="1"/>
  <c r="GF747" i="1"/>
  <c r="X527" i="1" s="1"/>
  <c r="GX777" i="1"/>
  <c r="AR535" i="1" s="1"/>
  <c r="IH753" i="1"/>
  <c r="DU723" i="1"/>
  <c r="H511" i="1" s="1"/>
  <c r="TJ723" i="1"/>
  <c r="H581" i="1" s="1"/>
  <c r="ADK777" i="1"/>
  <c r="AR574" i="1" s="1"/>
  <c r="GF735" i="1"/>
  <c r="P533" i="1" s="1"/>
  <c r="KS759" i="1"/>
  <c r="AF506" i="1" s="1"/>
  <c r="GF729" i="1"/>
  <c r="L523" i="1" s="1"/>
  <c r="OW717" i="1"/>
  <c r="D540" i="1" s="1"/>
  <c r="OV785" i="1"/>
  <c r="GF753" i="1"/>
  <c r="AB574" i="1" s="1"/>
  <c r="DU783" i="1"/>
  <c r="AV489" i="1" s="1"/>
  <c r="DU741" i="1"/>
  <c r="T517" i="1" s="1"/>
  <c r="KS771" i="1"/>
  <c r="AN477" i="1" s="1"/>
  <c r="HP735" i="1"/>
  <c r="P509" i="1" s="1"/>
  <c r="DU771" i="1"/>
  <c r="AN525" i="1" s="1"/>
  <c r="TJ771" i="1"/>
  <c r="AN578" i="1" s="1"/>
  <c r="GX783" i="1"/>
  <c r="AV538" i="1" s="1"/>
  <c r="ADK741" i="1"/>
  <c r="T505" i="1" s="1"/>
  <c r="XE741" i="1"/>
  <c r="T524" i="1" s="1"/>
  <c r="HP765" i="1"/>
  <c r="AJ484" i="1" s="1"/>
  <c r="ADK717" i="1"/>
  <c r="D559" i="1" s="1"/>
  <c r="ADJ785" i="1"/>
  <c r="YF717" i="1"/>
  <c r="D513" i="1" s="1"/>
  <c r="YE785" i="1"/>
  <c r="DU759" i="1"/>
  <c r="AF513" i="1" s="1"/>
  <c r="GX753" i="1"/>
  <c r="AB548" i="1" s="1"/>
  <c r="YF753" i="1"/>
  <c r="AB580" i="1" s="1"/>
  <c r="XE777" i="1"/>
  <c r="AR577" i="1" s="1"/>
  <c r="HP741" i="1"/>
  <c r="T466" i="1" s="1"/>
  <c r="TJ753" i="1"/>
  <c r="AB531" i="1" s="1"/>
  <c r="OW723" i="1"/>
  <c r="H545" i="1" s="1"/>
  <c r="HP723" i="1"/>
  <c r="H523" i="1" s="1"/>
  <c r="WM723" i="1"/>
  <c r="H542" i="1" s="1"/>
  <c r="WM777" i="1"/>
  <c r="AR579" i="1" s="1"/>
  <c r="DU735" i="1"/>
  <c r="P499" i="1" s="1"/>
  <c r="ADK783" i="1"/>
  <c r="AV537" i="1" s="1"/>
  <c r="KS717" i="1"/>
  <c r="D472" i="1" s="1"/>
  <c r="KR785" i="1"/>
  <c r="XE729" i="1"/>
  <c r="L555" i="1" s="1"/>
  <c r="TJ717" i="1"/>
  <c r="D488" i="1" s="1"/>
  <c r="OW783" i="1"/>
  <c r="AV466" i="1" s="1"/>
  <c r="WM741" i="1"/>
  <c r="T542" i="1" s="1"/>
  <c r="GX747" i="1"/>
  <c r="X564" i="1" s="1"/>
  <c r="WM771" i="1"/>
  <c r="AN517" i="1" s="1"/>
  <c r="GX741" i="1"/>
  <c r="T566" i="1" s="1"/>
  <c r="HO785" i="1"/>
  <c r="HP717" i="1"/>
  <c r="D496" i="1" s="1"/>
  <c r="XD785" i="1"/>
  <c r="XE717" i="1"/>
  <c r="D463" i="1" s="1"/>
  <c r="DU729" i="1"/>
  <c r="L470" i="1" s="1"/>
  <c r="IH747" i="1"/>
  <c r="KS729" i="1"/>
  <c r="L526" i="1" s="1"/>
  <c r="WM759" i="1"/>
  <c r="AF545" i="1" s="1"/>
  <c r="DU753" i="1"/>
  <c r="AB472" i="1" s="1"/>
  <c r="HP753" i="1"/>
  <c r="AB522" i="1" s="1"/>
  <c r="OW735" i="1"/>
  <c r="P544" i="1" s="1"/>
  <c r="ADK735" i="1"/>
  <c r="P497" i="1" s="1"/>
  <c r="HP759" i="1"/>
  <c r="AF539" i="1" s="1"/>
  <c r="IH741" i="1"/>
  <c r="IH723" i="1"/>
  <c r="TJ729" i="1"/>
  <c r="L574" i="1" s="1"/>
  <c r="IG785" i="1"/>
  <c r="L428" i="1" s="1"/>
  <c r="IH717" i="1"/>
  <c r="OW777" i="1"/>
  <c r="AR575" i="1" s="1"/>
  <c r="TJ765" i="1"/>
  <c r="AJ480" i="1" s="1"/>
  <c r="KS735" i="1"/>
  <c r="P477" i="1" s="1"/>
  <c r="XE747" i="1"/>
  <c r="X543" i="1" s="1"/>
  <c r="GX735" i="1"/>
  <c r="P538" i="1" s="1"/>
  <c r="GX729" i="1"/>
  <c r="L513" i="1" s="1"/>
  <c r="OW753" i="1"/>
  <c r="AB557" i="1" s="1"/>
  <c r="HP771" i="1"/>
  <c r="AN531" i="1" s="1"/>
  <c r="YF771" i="1"/>
  <c r="AN521" i="1" s="1"/>
  <c r="GF783" i="1"/>
  <c r="AV539" i="1" s="1"/>
  <c r="OW765" i="1"/>
  <c r="AJ553" i="1" s="1"/>
  <c r="TJ741" i="1"/>
  <c r="T538" i="1" s="1"/>
  <c r="GF717" i="1"/>
  <c r="D492" i="1" s="1"/>
  <c r="GE785" i="1"/>
  <c r="GX717" i="1"/>
  <c r="D567" i="1" s="1"/>
  <c r="GW785" i="1"/>
  <c r="OW729" i="1"/>
  <c r="L528" i="1" s="1"/>
  <c r="ADK747" i="1"/>
  <c r="X577" i="1" s="1"/>
  <c r="GF759" i="1"/>
  <c r="AF565" i="1" s="1"/>
  <c r="YF759" i="1"/>
  <c r="AF574" i="1" s="1"/>
  <c r="IH759" i="1"/>
  <c r="KS741" i="1"/>
  <c r="T487" i="1" s="1"/>
  <c r="GX765" i="1"/>
  <c r="AJ547" i="1" s="1"/>
  <c r="GX723" i="1"/>
  <c r="H504" i="1" s="1"/>
  <c r="KS723" i="1"/>
  <c r="H478" i="1" s="1"/>
  <c r="ADK723" i="1"/>
  <c r="H550" i="1" s="1"/>
  <c r="WM735" i="1"/>
  <c r="P536" i="1" s="1"/>
  <c r="TJ735" i="1"/>
  <c r="P483" i="1" s="1"/>
  <c r="IH729" i="1"/>
  <c r="GF723" i="1"/>
  <c r="H489" i="1" s="1"/>
  <c r="YF723" i="1"/>
  <c r="H561" i="1" s="1"/>
  <c r="GX759" i="1"/>
  <c r="AF557" i="1" s="1"/>
  <c r="OW771" i="1"/>
  <c r="AN471" i="1" s="1"/>
  <c r="IH735" i="1"/>
  <c r="ADK771" i="1"/>
  <c r="AN499" i="1" s="1"/>
  <c r="YF735" i="1"/>
  <c r="P568" i="1" s="1"/>
  <c r="ADK765" i="1"/>
  <c r="AJ563" i="1" s="1"/>
  <c r="GF741" i="1"/>
  <c r="T471" i="1" s="1"/>
  <c r="WM765" i="1"/>
  <c r="AJ550" i="1" s="1"/>
  <c r="SR783" i="1"/>
  <c r="AFD783" i="1"/>
  <c r="AV496" i="1" s="1"/>
  <c r="TA777" i="1"/>
  <c r="AR538" i="1" s="1"/>
  <c r="NM777" i="1"/>
  <c r="AR503" i="1" s="1"/>
  <c r="YO783" i="1"/>
  <c r="VU777" i="1"/>
  <c r="AR527" i="1" s="1"/>
  <c r="MU783" i="1"/>
  <c r="AV523" i="1" s="1"/>
  <c r="EV783" i="1"/>
  <c r="AV491" i="1" s="1"/>
  <c r="AI777" i="1"/>
  <c r="AR526" i="1" s="1"/>
  <c r="Q771" i="1"/>
  <c r="AN495" i="1" s="1"/>
  <c r="GO777" i="1"/>
  <c r="AR488" i="1" s="1"/>
  <c r="UK783" i="1"/>
  <c r="AV476" i="1" s="1"/>
  <c r="BA783" i="1"/>
  <c r="AV487" i="1" s="1"/>
  <c r="FW777" i="1"/>
  <c r="AR517" i="1" s="1"/>
  <c r="NM771" i="1"/>
  <c r="AN506" i="1" s="1"/>
  <c r="DC777" i="1"/>
  <c r="AR486" i="1" s="1"/>
  <c r="PF783" i="1"/>
  <c r="AV575" i="1" s="1"/>
  <c r="AI783" i="1"/>
  <c r="AV509" i="1" s="1"/>
  <c r="FN777" i="1"/>
  <c r="AR510" i="1" s="1"/>
  <c r="AR777" i="1"/>
  <c r="AR506" i="1" s="1"/>
  <c r="VC777" i="1"/>
  <c r="AR549" i="1" s="1"/>
  <c r="PF777" i="1"/>
  <c r="AR531" i="1" s="1"/>
  <c r="KA777" i="1"/>
  <c r="AR487" i="1" s="1"/>
  <c r="AGE783" i="1"/>
  <c r="AV552" i="1" s="1"/>
  <c r="WV783" i="1"/>
  <c r="AV572" i="1" s="1"/>
  <c r="IQ783" i="1"/>
  <c r="AV469" i="1" s="1"/>
  <c r="QG783" i="1"/>
  <c r="JR783" i="1"/>
  <c r="AV546" i="1" s="1"/>
  <c r="VU783" i="1"/>
  <c r="AV569" i="1" s="1"/>
  <c r="Z783" i="1"/>
  <c r="AV518" i="1" s="1"/>
  <c r="CB783" i="1"/>
  <c r="AV578" i="1" s="1"/>
  <c r="EM783" i="1"/>
  <c r="AV540" i="1" s="1"/>
  <c r="GO783" i="1"/>
  <c r="AV564" i="1" s="1"/>
  <c r="KJ783" i="1"/>
  <c r="AV560" i="1" s="1"/>
  <c r="NM783" i="1"/>
  <c r="AV529" i="1" s="1"/>
  <c r="Q783" i="1"/>
  <c r="AV492" i="1" s="1"/>
  <c r="QY783" i="1"/>
  <c r="AV565" i="1" s="1"/>
  <c r="FW783" i="1"/>
  <c r="AV525" i="1" s="1"/>
  <c r="H783" i="1"/>
  <c r="AV485" i="1" s="1"/>
  <c r="H777" i="1"/>
  <c r="AR492" i="1" s="1"/>
  <c r="CB777" i="1"/>
  <c r="AR534" i="1" s="1"/>
  <c r="UK777" i="1"/>
  <c r="AR533" i="1" s="1"/>
  <c r="JR777" i="1"/>
  <c r="AR556" i="1" s="1"/>
  <c r="ND777" i="1"/>
  <c r="AR528" i="1" s="1"/>
  <c r="XW777" i="1"/>
  <c r="AR520" i="1" s="1"/>
  <c r="DL777" i="1"/>
  <c r="AR495" i="1" s="1"/>
  <c r="AGN777" i="1"/>
  <c r="AR504" i="1" s="1"/>
  <c r="QY777" i="1"/>
  <c r="AR580" i="1" s="1"/>
  <c r="BJ777" i="1"/>
  <c r="AR468" i="1" s="1"/>
  <c r="Q777" i="1"/>
  <c r="AR539" i="1" s="1"/>
  <c r="BA777" i="1"/>
  <c r="AR499" i="1" s="1"/>
  <c r="IQ777" i="1"/>
  <c r="AR518" i="1" s="1"/>
  <c r="SR777" i="1"/>
  <c r="CK777" i="1"/>
  <c r="AR519" i="1" s="1"/>
  <c r="Z777" i="1"/>
  <c r="AR464" i="1" s="1"/>
  <c r="NV777" i="1"/>
  <c r="AR508" i="1" s="1"/>
  <c r="PX777" i="1"/>
  <c r="AR473" i="1" s="1"/>
  <c r="MC777" i="1"/>
  <c r="BS777" i="1"/>
  <c r="AR537" i="1" s="1"/>
  <c r="PO777" i="1"/>
  <c r="EM777" i="1"/>
  <c r="AR545" i="1" s="1"/>
  <c r="EM771" i="1"/>
  <c r="AN462" i="1" s="1"/>
  <c r="UK753" i="1"/>
  <c r="AB495" i="1" s="1"/>
  <c r="CK783" i="1"/>
  <c r="AV534" i="1" s="1"/>
  <c r="QY753" i="1"/>
  <c r="AB500" i="1" s="1"/>
  <c r="AHF771" i="1"/>
  <c r="JR771" i="1"/>
  <c r="AN548" i="1" s="1"/>
  <c r="CB771" i="1"/>
  <c r="AN482" i="1" s="1"/>
  <c r="UK771" i="1"/>
  <c r="AN528" i="1" s="1"/>
  <c r="FW771" i="1"/>
  <c r="AN546" i="1" s="1"/>
  <c r="ON771" i="1"/>
  <c r="AN567" i="1" s="1"/>
  <c r="Z771" i="1"/>
  <c r="AN467" i="1" s="1"/>
  <c r="SR771" i="1"/>
  <c r="DC771" i="1"/>
  <c r="AN497" i="1" s="1"/>
  <c r="ND771" i="1"/>
  <c r="AN472" i="1" s="1"/>
  <c r="BJ771" i="1"/>
  <c r="AN502" i="1" s="1"/>
  <c r="AGW771" i="1"/>
  <c r="AN463" i="1" s="1"/>
  <c r="FN765" i="1"/>
  <c r="AJ527" i="1" s="1"/>
  <c r="XW765" i="1"/>
  <c r="AJ551" i="1" s="1"/>
  <c r="NM765" i="1"/>
  <c r="AJ496" i="1" s="1"/>
  <c r="AHF765" i="1"/>
  <c r="AR747" i="1"/>
  <c r="X493" i="1" s="1"/>
  <c r="BJ783" i="1"/>
  <c r="AV527" i="1" s="1"/>
  <c r="AHF753" i="1"/>
  <c r="PO783" i="1"/>
  <c r="MU753" i="1"/>
  <c r="AB511" i="1" s="1"/>
  <c r="CT753" i="1"/>
  <c r="AB465" i="1" s="1"/>
  <c r="JR747" i="1"/>
  <c r="X542" i="1" s="1"/>
  <c r="UK747" i="1"/>
  <c r="X469" i="1" s="1"/>
  <c r="BJ753" i="1"/>
  <c r="AB466" i="1" s="1"/>
  <c r="VU771" i="1"/>
  <c r="AN498" i="1" s="1"/>
  <c r="BA765" i="1"/>
  <c r="AJ509" i="1" s="1"/>
  <c r="AFM783" i="1"/>
  <c r="XW771" i="1"/>
  <c r="AN561" i="1" s="1"/>
  <c r="ADT777" i="1"/>
  <c r="AR493" i="1" s="1"/>
  <c r="LT747" i="1"/>
  <c r="X519" i="1" s="1"/>
  <c r="JI723" i="1"/>
  <c r="H467" i="1" s="1"/>
  <c r="VC741" i="1"/>
  <c r="T482" i="1" s="1"/>
  <c r="MU765" i="1"/>
  <c r="AJ548" i="1" s="1"/>
  <c r="JI783" i="1"/>
  <c r="AV494" i="1" s="1"/>
  <c r="WV759" i="1"/>
  <c r="AF575" i="1" s="1"/>
  <c r="UK741" i="1"/>
  <c r="T577" i="1" s="1"/>
  <c r="KA783" i="1"/>
  <c r="AV563" i="1" s="1"/>
  <c r="DL729" i="1"/>
  <c r="L479" i="1" s="1"/>
  <c r="AI729" i="1"/>
  <c r="L484" i="1" s="1"/>
  <c r="TS783" i="1"/>
  <c r="AV483" i="1" s="1"/>
  <c r="QG735" i="1"/>
  <c r="MC765" i="1"/>
  <c r="AGE753" i="1"/>
  <c r="AB553" i="1" s="1"/>
  <c r="VC783" i="1"/>
  <c r="AV500" i="1" s="1"/>
  <c r="YO765" i="1"/>
  <c r="BJ729" i="1"/>
  <c r="L476" i="1" s="1"/>
  <c r="KA729" i="1"/>
  <c r="L494" i="1" s="1"/>
  <c r="LK777" i="1"/>
  <c r="AR482" i="1" s="1"/>
  <c r="SI753" i="1"/>
  <c r="AB489" i="1" s="1"/>
  <c r="IZ783" i="1"/>
  <c r="AV471" i="1" s="1"/>
  <c r="VC765" i="1"/>
  <c r="AJ508" i="1" s="1"/>
  <c r="YO759" i="1"/>
  <c r="CT759" i="1"/>
  <c r="AF505" i="1" s="1"/>
  <c r="AR765" i="1"/>
  <c r="AJ493" i="1" s="1"/>
  <c r="PX741" i="1"/>
  <c r="T515" i="1" s="1"/>
  <c r="H765" i="1"/>
  <c r="AJ497" i="1" s="1"/>
  <c r="ADT765" i="1"/>
  <c r="AJ479" i="1" s="1"/>
  <c r="JI759" i="1"/>
  <c r="AF531" i="1" s="1"/>
  <c r="RZ777" i="1"/>
  <c r="AR568" i="1" s="1"/>
  <c r="IZ759" i="1"/>
  <c r="AF474" i="1" s="1"/>
  <c r="TS765" i="1"/>
  <c r="AJ562" i="1" s="1"/>
  <c r="AGN765" i="1"/>
  <c r="AJ575" i="1" s="1"/>
  <c r="BJ765" i="1"/>
  <c r="AJ539" i="1" s="1"/>
  <c r="AFV747" i="1"/>
  <c r="X579" i="1" s="1"/>
  <c r="AGN747" i="1"/>
  <c r="X526" i="1" s="1"/>
  <c r="VU741" i="1"/>
  <c r="T470" i="1" s="1"/>
  <c r="LB777" i="1"/>
  <c r="AR544" i="1" s="1"/>
  <c r="KJ777" i="1"/>
  <c r="AR509" i="1" s="1"/>
  <c r="GO729" i="1"/>
  <c r="L480" i="1" s="1"/>
  <c r="ND729" i="1"/>
  <c r="L531" i="1" s="1"/>
  <c r="AFD753" i="1"/>
  <c r="AB579" i="1" s="1"/>
  <c r="KA723" i="1"/>
  <c r="H552" i="1" s="1"/>
  <c r="AFV765" i="1"/>
  <c r="AJ582" i="1" s="1"/>
  <c r="VC729" i="1"/>
  <c r="L533" i="1" s="1"/>
  <c r="KA753" i="1"/>
  <c r="AB505" i="1" s="1"/>
  <c r="TA753" i="1"/>
  <c r="AB541" i="1" s="1"/>
  <c r="PF753" i="1"/>
  <c r="AB543" i="1" s="1"/>
  <c r="Z759" i="1"/>
  <c r="AF466" i="1" s="1"/>
  <c r="AFV783" i="1"/>
  <c r="AV573" i="1" s="1"/>
  <c r="ND783" i="1"/>
  <c r="AV542" i="1" s="1"/>
  <c r="AFD747" i="1"/>
  <c r="X537" i="1" s="1"/>
  <c r="AFM765" i="1"/>
  <c r="ON747" i="1"/>
  <c r="X488" i="1" s="1"/>
  <c r="QG741" i="1"/>
  <c r="TA735" i="1"/>
  <c r="P575" i="1" s="1"/>
  <c r="QG753" i="1"/>
  <c r="YO753" i="1"/>
  <c r="YO771" i="1"/>
  <c r="KJ759" i="1"/>
  <c r="AF537" i="1" s="1"/>
  <c r="PX747" i="1"/>
  <c r="X554" i="1" s="1"/>
  <c r="AGN783" i="1"/>
  <c r="AV549" i="1" s="1"/>
  <c r="AFD735" i="1"/>
  <c r="P462" i="1" s="1"/>
  <c r="PO741" i="1"/>
  <c r="AFM735" i="1"/>
  <c r="LK765" i="1"/>
  <c r="AJ528" i="1" s="1"/>
  <c r="ADT753" i="1"/>
  <c r="AB499" i="1" s="1"/>
  <c r="ND759" i="1"/>
  <c r="AF470" i="1" s="1"/>
  <c r="YO777" i="1"/>
  <c r="ND765" i="1"/>
  <c r="AJ488" i="1" s="1"/>
  <c r="IQ747" i="1"/>
  <c r="X478" i="1" s="1"/>
  <c r="EM765" i="1"/>
  <c r="AJ483" i="1" s="1"/>
  <c r="CB753" i="1"/>
  <c r="AB526" i="1" s="1"/>
  <c r="JI741" i="1"/>
  <c r="T508" i="1" s="1"/>
  <c r="QY759" i="1"/>
  <c r="AF581" i="1" s="1"/>
  <c r="BS747" i="1"/>
  <c r="X483" i="1" s="1"/>
  <c r="PF741" i="1"/>
  <c r="T546" i="1" s="1"/>
  <c r="AGN735" i="1"/>
  <c r="P507" i="1" s="1"/>
  <c r="LB765" i="1"/>
  <c r="AJ531" i="1" s="1"/>
  <c r="DL783" i="1"/>
  <c r="AV505" i="1" s="1"/>
  <c r="ON777" i="1"/>
  <c r="AR561" i="1" s="1"/>
  <c r="TA783" i="1"/>
  <c r="AV536" i="1" s="1"/>
  <c r="BS765" i="1"/>
  <c r="AJ498" i="1" s="1"/>
  <c r="LT741" i="1"/>
  <c r="T552" i="1" s="1"/>
  <c r="MC747" i="1"/>
  <c r="GO753" i="1"/>
  <c r="AB575" i="1" s="1"/>
  <c r="SR735" i="1"/>
  <c r="EM735" i="1"/>
  <c r="P554" i="1" s="1"/>
  <c r="AI753" i="1"/>
  <c r="AB490" i="1" s="1"/>
  <c r="AFM753" i="1"/>
  <c r="EV753" i="1"/>
  <c r="AB509" i="1" s="1"/>
  <c r="CK753" i="1"/>
  <c r="AB514" i="1" s="1"/>
  <c r="AFD765" i="1"/>
  <c r="AJ504" i="1" s="1"/>
  <c r="ADT783" i="1"/>
  <c r="AV582" i="1" s="1"/>
  <c r="QG777" i="1"/>
  <c r="FN783" i="1"/>
  <c r="AV502" i="1" s="1"/>
  <c r="CT771" i="1"/>
  <c r="AN488" i="1" s="1"/>
  <c r="ML759" i="1"/>
  <c r="AF572" i="1" s="1"/>
  <c r="AFD759" i="1"/>
  <c r="AF517" i="1" s="1"/>
  <c r="AI759" i="1"/>
  <c r="AF481" i="1" s="1"/>
  <c r="CT777" i="1"/>
  <c r="AR480" i="1" s="1"/>
  <c r="CB765" i="1"/>
  <c r="AJ468" i="1" s="1"/>
  <c r="ON759" i="1"/>
  <c r="AF566" i="1" s="1"/>
  <c r="AFD723" i="1"/>
  <c r="H490" i="1" s="1"/>
  <c r="IQ765" i="1"/>
  <c r="AJ523" i="1" s="1"/>
  <c r="VU765" i="1"/>
  <c r="AJ542" i="1" s="1"/>
  <c r="EV747" i="1"/>
  <c r="X496" i="1" s="1"/>
  <c r="IZ741" i="1"/>
  <c r="T480" i="1" s="1"/>
  <c r="FW741" i="1"/>
  <c r="T510" i="1" s="1"/>
  <c r="RZ741" i="1"/>
  <c r="T575" i="1" s="1"/>
  <c r="MU759" i="1"/>
  <c r="AF546" i="1" s="1"/>
  <c r="LT777" i="1"/>
  <c r="AR567" i="1" s="1"/>
  <c r="EM753" i="1"/>
  <c r="AB462" i="1" s="1"/>
  <c r="AFM771" i="1"/>
  <c r="TS777" i="1"/>
  <c r="AR463" i="1" s="1"/>
  <c r="KA771" i="1"/>
  <c r="AN543" i="1" s="1"/>
  <c r="PO729" i="1"/>
  <c r="PF759" i="1"/>
  <c r="AF560" i="1" s="1"/>
  <c r="GO759" i="1"/>
  <c r="AF507" i="1" s="1"/>
  <c r="ON783" i="1"/>
  <c r="AV550" i="1" s="1"/>
  <c r="CK765" i="1"/>
  <c r="AJ486" i="1" s="1"/>
  <c r="RZ759" i="1"/>
  <c r="AF576" i="1" s="1"/>
  <c r="LK747" i="1"/>
  <c r="X490" i="1" s="1"/>
  <c r="AFM747" i="1"/>
  <c r="AI747" i="1"/>
  <c r="X505" i="1" s="1"/>
  <c r="KJ747" i="1"/>
  <c r="X550" i="1" s="1"/>
  <c r="RZ753" i="1"/>
  <c r="AB556" i="1" s="1"/>
  <c r="AHF777" i="1"/>
  <c r="SI741" i="1"/>
  <c r="T497" i="1" s="1"/>
  <c r="LB753" i="1"/>
  <c r="AB550" i="1" s="1"/>
  <c r="XW723" i="1"/>
  <c r="H565" i="1" s="1"/>
  <c r="PX783" i="1"/>
  <c r="AV553" i="1" s="1"/>
  <c r="CK759" i="1"/>
  <c r="AF524" i="1" s="1"/>
  <c r="AR729" i="1"/>
  <c r="L491" i="1" s="1"/>
  <c r="BJ759" i="1"/>
  <c r="AF467" i="1" s="1"/>
  <c r="EV759" i="1"/>
  <c r="AF492" i="1" s="1"/>
  <c r="DC759" i="1"/>
  <c r="AF523" i="1" s="1"/>
  <c r="VC759" i="1"/>
  <c r="AF530" i="1" s="1"/>
  <c r="DL759" i="1"/>
  <c r="AF493" i="1" s="1"/>
  <c r="FW759" i="1"/>
  <c r="AF579" i="1" s="1"/>
  <c r="VU729" i="1"/>
  <c r="L500" i="1" s="1"/>
  <c r="RZ747" i="1"/>
  <c r="X558" i="1" s="1"/>
  <c r="SR747" i="1"/>
  <c r="NV783" i="1"/>
  <c r="AV532" i="1" s="1"/>
  <c r="WV765" i="1"/>
  <c r="AJ489" i="1" s="1"/>
  <c r="PF747" i="1"/>
  <c r="X512" i="1" s="1"/>
  <c r="DL747" i="1"/>
  <c r="X463" i="1" s="1"/>
  <c r="VC747" i="1"/>
  <c r="X492" i="1" s="1"/>
  <c r="NV747" i="1"/>
  <c r="X566" i="1" s="1"/>
  <c r="RZ729" i="1"/>
  <c r="L481" i="1" s="1"/>
  <c r="EV729" i="1"/>
  <c r="L532" i="1" s="1"/>
  <c r="EV741" i="1"/>
  <c r="T554" i="1" s="1"/>
  <c r="ADT729" i="1"/>
  <c r="L576" i="1" s="1"/>
  <c r="KA735" i="1"/>
  <c r="P502" i="1" s="1"/>
  <c r="AGN741" i="1"/>
  <c r="T561" i="1" s="1"/>
  <c r="IZ765" i="1"/>
  <c r="AJ570" i="1" s="1"/>
  <c r="IZ777" i="1"/>
  <c r="AR525" i="1" s="1"/>
  <c r="UK717" i="1"/>
  <c r="D495" i="1" s="1"/>
  <c r="UJ785" i="1"/>
  <c r="PX753" i="1"/>
  <c r="AB519" i="1" s="1"/>
  <c r="PO753" i="1"/>
  <c r="AFV753" i="1"/>
  <c r="AB578" i="1" s="1"/>
  <c r="FN747" i="1"/>
  <c r="X541" i="1" s="1"/>
  <c r="LT765" i="1"/>
  <c r="AJ467" i="1" s="1"/>
  <c r="XW747" i="1"/>
  <c r="X502" i="1" s="1"/>
  <c r="GO747" i="1"/>
  <c r="X576" i="1" s="1"/>
  <c r="BJ747" i="1"/>
  <c r="X518" i="1" s="1"/>
  <c r="AHF741" i="1"/>
  <c r="NM723" i="1"/>
  <c r="H528" i="1" s="1"/>
  <c r="NV723" i="1"/>
  <c r="H533" i="1" s="1"/>
  <c r="CT723" i="1"/>
  <c r="H484" i="1" s="1"/>
  <c r="AFD777" i="1"/>
  <c r="AR494" i="1" s="1"/>
  <c r="SI783" i="1"/>
  <c r="AV507" i="1" s="1"/>
  <c r="AGE771" i="1"/>
  <c r="AN484" i="1" s="1"/>
  <c r="NV729" i="1"/>
  <c r="L489" i="1" s="1"/>
  <c r="QG729" i="1"/>
  <c r="Q729" i="1"/>
  <c r="L474" i="1" s="1"/>
  <c r="AHF729" i="1"/>
  <c r="NV759" i="1"/>
  <c r="AF479" i="1" s="1"/>
  <c r="AGE735" i="1"/>
  <c r="P480" i="1" s="1"/>
  <c r="WV735" i="1"/>
  <c r="P559" i="1" s="1"/>
  <c r="JR741" i="1"/>
  <c r="T528" i="1" s="1"/>
  <c r="BA741" i="1"/>
  <c r="T500" i="1" s="1"/>
  <c r="TA741" i="1"/>
  <c r="T529" i="1" s="1"/>
  <c r="ND741" i="1"/>
  <c r="T540" i="1" s="1"/>
  <c r="BS741" i="1"/>
  <c r="T491" i="1" s="1"/>
  <c r="FN717" i="1"/>
  <c r="D568" i="1" s="1"/>
  <c r="FM785" i="1"/>
  <c r="UK759" i="1"/>
  <c r="AF475" i="1" s="1"/>
  <c r="AGV785" i="1"/>
  <c r="AGW717" i="1"/>
  <c r="D522" i="1" s="1"/>
  <c r="CT783" i="1"/>
  <c r="AV484" i="1" s="1"/>
  <c r="GN785" i="1"/>
  <c r="GO717" i="1"/>
  <c r="D575" i="1" s="1"/>
  <c r="JI717" i="1"/>
  <c r="D541" i="1" s="1"/>
  <c r="JH785" i="1"/>
  <c r="ADS785" i="1"/>
  <c r="ADT717" i="1"/>
  <c r="D536" i="1" s="1"/>
  <c r="CK717" i="1"/>
  <c r="D500" i="1" s="1"/>
  <c r="CJ785" i="1"/>
  <c r="NV717" i="1"/>
  <c r="D574" i="1" s="1"/>
  <c r="NU785" i="1"/>
  <c r="CA785" i="1"/>
  <c r="CB717" i="1"/>
  <c r="D533" i="1" s="1"/>
  <c r="PW785" i="1"/>
  <c r="PX717" i="1"/>
  <c r="D468" i="1" s="1"/>
  <c r="LB717" i="1"/>
  <c r="D470" i="1" s="1"/>
  <c r="LA785" i="1"/>
  <c r="AFC785" i="1"/>
  <c r="AFD717" i="1"/>
  <c r="D515" i="1" s="1"/>
  <c r="AI735" i="1"/>
  <c r="P530" i="1" s="1"/>
  <c r="PF735" i="1"/>
  <c r="P490" i="1" s="1"/>
  <c r="ADT735" i="1"/>
  <c r="P492" i="1" s="1"/>
  <c r="JR735" i="1"/>
  <c r="P539" i="1" s="1"/>
  <c r="H735" i="1"/>
  <c r="P476" i="1" s="1"/>
  <c r="EV735" i="1"/>
  <c r="P488" i="1" s="1"/>
  <c r="JI735" i="1"/>
  <c r="P485" i="1" s="1"/>
  <c r="MC771" i="1"/>
  <c r="AHF717" i="1"/>
  <c r="AHE785" i="1"/>
  <c r="AR783" i="1"/>
  <c r="AV464" i="1" s="1"/>
  <c r="BA723" i="1"/>
  <c r="H464" i="1" s="1"/>
  <c r="LT723" i="1"/>
  <c r="H469" i="1" s="1"/>
  <c r="ADT723" i="1"/>
  <c r="H482" i="1" s="1"/>
  <c r="Z723" i="1"/>
  <c r="H488" i="1" s="1"/>
  <c r="ND723" i="1"/>
  <c r="H538" i="1" s="1"/>
  <c r="TA723" i="1"/>
  <c r="H580" i="1" s="1"/>
  <c r="CB723" i="1"/>
  <c r="H462" i="1" s="1"/>
  <c r="FW723" i="1"/>
  <c r="H520" i="1" s="1"/>
  <c r="ML765" i="1"/>
  <c r="AJ518" i="1" s="1"/>
  <c r="CT765" i="1"/>
  <c r="AJ515" i="1" s="1"/>
  <c r="LT783" i="1"/>
  <c r="AV521" i="1" s="1"/>
  <c r="LT771" i="1"/>
  <c r="AN537" i="1" s="1"/>
  <c r="RZ771" i="1"/>
  <c r="AN524" i="1" s="1"/>
  <c r="IQ771" i="1"/>
  <c r="AN545" i="1" s="1"/>
  <c r="PO771" i="1"/>
  <c r="AFV771" i="1"/>
  <c r="AN529" i="1" s="1"/>
  <c r="MC759" i="1"/>
  <c r="XV785" i="1"/>
  <c r="XW717" i="1"/>
  <c r="D475" i="1" s="1"/>
  <c r="AGW741" i="1"/>
  <c r="T486" i="1" s="1"/>
  <c r="YO747" i="1"/>
  <c r="Z765" i="1"/>
  <c r="AJ464" i="1" s="1"/>
  <c r="Q765" i="1"/>
  <c r="AJ501" i="1" s="1"/>
  <c r="LT753" i="1"/>
  <c r="AB512" i="1" s="1"/>
  <c r="TS747" i="1"/>
  <c r="X582" i="1" s="1"/>
  <c r="XW729" i="1"/>
  <c r="L567" i="1" s="1"/>
  <c r="MU747" i="1"/>
  <c r="X571" i="1" s="1"/>
  <c r="FN741" i="1"/>
  <c r="T513" i="1" s="1"/>
  <c r="AFU785" i="1"/>
  <c r="AFV717" i="1"/>
  <c r="D482" i="1" s="1"/>
  <c r="WV717" i="1"/>
  <c r="D509" i="1" s="1"/>
  <c r="WU785" i="1"/>
  <c r="YO741" i="1"/>
  <c r="H759" i="1"/>
  <c r="AF484" i="1" s="1"/>
  <c r="PX759" i="1"/>
  <c r="AF548" i="1" s="1"/>
  <c r="VU759" i="1"/>
  <c r="AF568" i="1" s="1"/>
  <c r="LB759" i="1"/>
  <c r="AF532" i="1" s="1"/>
  <c r="AFD741" i="1"/>
  <c r="T565" i="1" s="1"/>
  <c r="PO765" i="1"/>
  <c r="DL765" i="1"/>
  <c r="AJ487" i="1" s="1"/>
  <c r="YO735" i="1"/>
  <c r="CB747" i="1"/>
  <c r="X575" i="1" s="1"/>
  <c r="TA747" i="1"/>
  <c r="X501" i="1" s="1"/>
  <c r="VU747" i="1"/>
  <c r="X567" i="1" s="1"/>
  <c r="H747" i="1"/>
  <c r="X494" i="1" s="1"/>
  <c r="ML747" i="1"/>
  <c r="X573" i="1" s="1"/>
  <c r="NM741" i="1"/>
  <c r="T501" i="1" s="1"/>
  <c r="SR741" i="1"/>
  <c r="TA729" i="1"/>
  <c r="L540" i="1" s="1"/>
  <c r="UK765" i="1"/>
  <c r="AJ475" i="1" s="1"/>
  <c r="PF765" i="1"/>
  <c r="AJ490" i="1" s="1"/>
  <c r="AGN753" i="1"/>
  <c r="AB521" i="1" s="1"/>
  <c r="BA753" i="1"/>
  <c r="AB496" i="1" s="1"/>
  <c r="TS759" i="1"/>
  <c r="AF520" i="1" s="1"/>
  <c r="KA747" i="1"/>
  <c r="X544" i="1" s="1"/>
  <c r="CT747" i="1"/>
  <c r="X476" i="1" s="1"/>
  <c r="NM747" i="1"/>
  <c r="X552" i="1" s="1"/>
  <c r="EM759" i="1"/>
  <c r="AF502" i="1" s="1"/>
  <c r="BA729" i="1"/>
  <c r="L506" i="1" s="1"/>
  <c r="AFM729" i="1"/>
  <c r="LK729" i="1"/>
  <c r="L501" i="1" s="1"/>
  <c r="JI777" i="1"/>
  <c r="AR465" i="1" s="1"/>
  <c r="AGE777" i="1"/>
  <c r="AR555" i="1" s="1"/>
  <c r="FN771" i="1"/>
  <c r="AN494" i="1" s="1"/>
  <c r="SI723" i="1"/>
  <c r="H541" i="1" s="1"/>
  <c r="VC723" i="1"/>
  <c r="H517" i="1" s="1"/>
  <c r="DL723" i="1"/>
  <c r="H463" i="1" s="1"/>
  <c r="KA759" i="1"/>
  <c r="AF510" i="1" s="1"/>
  <c r="GO723" i="1"/>
  <c r="H578" i="1" s="1"/>
  <c r="DC741" i="1"/>
  <c r="T534" i="1" s="1"/>
  <c r="Z747" i="1"/>
  <c r="X531" i="1" s="1"/>
  <c r="JI729" i="1"/>
  <c r="L465" i="1" s="1"/>
  <c r="SR729" i="1"/>
  <c r="BS729" i="1"/>
  <c r="L468" i="1" s="1"/>
  <c r="Z729" i="1"/>
  <c r="L485" i="1" s="1"/>
  <c r="AGW759" i="1"/>
  <c r="AF495" i="1" s="1"/>
  <c r="RZ735" i="1"/>
  <c r="P486" i="1" s="1"/>
  <c r="AGW735" i="1"/>
  <c r="P470" i="1" s="1"/>
  <c r="BS735" i="1"/>
  <c r="P493" i="1" s="1"/>
  <c r="LT735" i="1"/>
  <c r="P503" i="1" s="1"/>
  <c r="CT741" i="1"/>
  <c r="T523" i="1" s="1"/>
  <c r="CK741" i="1"/>
  <c r="T488" i="1" s="1"/>
  <c r="AFM741" i="1"/>
  <c r="NV735" i="1"/>
  <c r="P516" i="1" s="1"/>
  <c r="WV771" i="1"/>
  <c r="AN557" i="1" s="1"/>
  <c r="QY735" i="1"/>
  <c r="P521" i="1" s="1"/>
  <c r="MK785" i="1"/>
  <c r="ML717" i="1"/>
  <c r="D576" i="1" s="1"/>
  <c r="CS785" i="1"/>
  <c r="CT717" i="1"/>
  <c r="D466" i="1" s="1"/>
  <c r="VU717" i="1"/>
  <c r="D572" i="1" s="1"/>
  <c r="VT785" i="1"/>
  <c r="Z753" i="1"/>
  <c r="AB478" i="1" s="1"/>
  <c r="KA717" i="1"/>
  <c r="D537" i="1" s="1"/>
  <c r="JZ785" i="1"/>
  <c r="AGN717" i="1"/>
  <c r="D519" i="1" s="1"/>
  <c r="AGM785" i="1"/>
  <c r="AH785" i="1"/>
  <c r="AI717" i="1"/>
  <c r="D548" i="1" s="1"/>
  <c r="AQ785" i="1"/>
  <c r="AR717" i="1"/>
  <c r="D563" i="1" s="1"/>
  <c r="OM785" i="1"/>
  <c r="ON717" i="1"/>
  <c r="D569" i="1" s="1"/>
  <c r="IY785" i="1"/>
  <c r="IZ717" i="1"/>
  <c r="D555" i="1" s="1"/>
  <c r="SH785" i="1"/>
  <c r="SI717" i="1"/>
  <c r="D546" i="1" s="1"/>
  <c r="MT785" i="1"/>
  <c r="MU717" i="1"/>
  <c r="D504" i="1" s="1"/>
  <c r="CB735" i="1"/>
  <c r="P531" i="1" s="1"/>
  <c r="PX735" i="1"/>
  <c r="P466" i="1" s="1"/>
  <c r="BA735" i="1"/>
  <c r="P496" i="1" s="1"/>
  <c r="Z735" i="1"/>
  <c r="P551" i="1" s="1"/>
  <c r="IQ735" i="1"/>
  <c r="P535" i="1" s="1"/>
  <c r="ML735" i="1"/>
  <c r="P541" i="1" s="1"/>
  <c r="JR723" i="1"/>
  <c r="H475" i="1" s="1"/>
  <c r="Q753" i="1"/>
  <c r="AB480" i="1" s="1"/>
  <c r="AFV741" i="1"/>
  <c r="T521" i="1" s="1"/>
  <c r="LB741" i="1"/>
  <c r="T526" i="1" s="1"/>
  <c r="ON741" i="1"/>
  <c r="T547" i="1" s="1"/>
  <c r="KJ753" i="1"/>
  <c r="AB538" i="1" s="1"/>
  <c r="ML723" i="1"/>
  <c r="H560" i="1" s="1"/>
  <c r="JR753" i="1"/>
  <c r="AB510" i="1" s="1"/>
  <c r="MU777" i="1"/>
  <c r="AR522" i="1" s="1"/>
  <c r="LK753" i="1"/>
  <c r="AB573" i="1" s="1"/>
  <c r="QY747" i="1"/>
  <c r="X507" i="1" s="1"/>
  <c r="SI759" i="1"/>
  <c r="AF503" i="1" s="1"/>
  <c r="SI735" i="1"/>
  <c r="P525" i="1" s="1"/>
  <c r="AGW783" i="1"/>
  <c r="AV530" i="1" s="1"/>
  <c r="BS723" i="1"/>
  <c r="H566" i="1" s="1"/>
  <c r="PO723" i="1"/>
  <c r="AGN723" i="1"/>
  <c r="H567" i="1" s="1"/>
  <c r="AR723" i="1"/>
  <c r="H480" i="1" s="1"/>
  <c r="ON723" i="1"/>
  <c r="H470" i="1" s="1"/>
  <c r="AFM723" i="1"/>
  <c r="PX723" i="1"/>
  <c r="H500" i="1" s="1"/>
  <c r="IZ723" i="1"/>
  <c r="H479" i="1" s="1"/>
  <c r="ML729" i="1"/>
  <c r="L488" i="1" s="1"/>
  <c r="ON765" i="1"/>
  <c r="AJ516" i="1" s="1"/>
  <c r="KA765" i="1"/>
  <c r="AJ482" i="1" s="1"/>
  <c r="CK771" i="1"/>
  <c r="AN520" i="1" s="1"/>
  <c r="QY771" i="1"/>
  <c r="AN522" i="1" s="1"/>
  <c r="ML771" i="1"/>
  <c r="AN508" i="1" s="1"/>
  <c r="EV771" i="1"/>
  <c r="AN523" i="1" s="1"/>
  <c r="JI771" i="1"/>
  <c r="AN510" i="1" s="1"/>
  <c r="SI771" i="1"/>
  <c r="AN564" i="1" s="1"/>
  <c r="YO729" i="1"/>
  <c r="IQ759" i="1"/>
  <c r="AF463" i="1" s="1"/>
  <c r="XW735" i="1"/>
  <c r="P573" i="1" s="1"/>
  <c r="LK759" i="1"/>
  <c r="AF514" i="1" s="1"/>
  <c r="CT729" i="1"/>
  <c r="L509" i="1" s="1"/>
  <c r="PX729" i="1"/>
  <c r="L563" i="1" s="1"/>
  <c r="MC729" i="1"/>
  <c r="EV765" i="1"/>
  <c r="AJ525" i="1" s="1"/>
  <c r="AGW747" i="1"/>
  <c r="X549" i="1" s="1"/>
  <c r="BA771" i="1"/>
  <c r="AN473" i="1" s="1"/>
  <c r="NV771" i="1"/>
  <c r="AN550" i="1" s="1"/>
  <c r="TA765" i="1"/>
  <c r="AJ573" i="1" s="1"/>
  <c r="ND753" i="1"/>
  <c r="AB561" i="1" s="1"/>
  <c r="KJ729" i="1"/>
  <c r="L472" i="1" s="1"/>
  <c r="ADT741" i="1"/>
  <c r="T504" i="1" s="1"/>
  <c r="MC717" i="1"/>
  <c r="MB785" i="1"/>
  <c r="L430" i="1" s="1"/>
  <c r="DC753" i="1"/>
  <c r="AB483" i="1" s="1"/>
  <c r="KJ771" i="1"/>
  <c r="AN492" i="1" s="1"/>
  <c r="IZ771" i="1"/>
  <c r="AN555" i="1" s="1"/>
  <c r="DC765" i="1"/>
  <c r="AJ507" i="1" s="1"/>
  <c r="PO759" i="1"/>
  <c r="ADT759" i="1"/>
  <c r="AF512" i="1" s="1"/>
  <c r="LT759" i="1"/>
  <c r="AF468" i="1" s="1"/>
  <c r="MU729" i="1"/>
  <c r="L566" i="1" s="1"/>
  <c r="QG765" i="1"/>
  <c r="PX765" i="1"/>
  <c r="AJ561" i="1" s="1"/>
  <c r="PO747" i="1"/>
  <c r="DC747" i="1"/>
  <c r="X482" i="1" s="1"/>
  <c r="WV747" i="1"/>
  <c r="X568" i="1" s="1"/>
  <c r="IZ729" i="1"/>
  <c r="L505" i="1" s="1"/>
  <c r="AR741" i="1"/>
  <c r="T484" i="1" s="1"/>
  <c r="MC735" i="1"/>
  <c r="JR765" i="1"/>
  <c r="AJ491" i="1" s="1"/>
  <c r="QY765" i="1"/>
  <c r="AJ566" i="1" s="1"/>
  <c r="GO765" i="1"/>
  <c r="AJ576" i="1" s="1"/>
  <c r="TA759" i="1"/>
  <c r="AF562" i="1" s="1"/>
  <c r="VC753" i="1"/>
  <c r="AB473" i="1" s="1"/>
  <c r="BS753" i="1"/>
  <c r="AB469" i="1" s="1"/>
  <c r="Q747" i="1"/>
  <c r="X491" i="1" s="1"/>
  <c r="QG747" i="1"/>
  <c r="ADT747" i="1"/>
  <c r="X495" i="1" s="1"/>
  <c r="SI747" i="1"/>
  <c r="X480" i="1" s="1"/>
  <c r="AGE759" i="1"/>
  <c r="AF573" i="1" s="1"/>
  <c r="JR759" i="1"/>
  <c r="AF511" i="1" s="1"/>
  <c r="AFM759" i="1"/>
  <c r="SI729" i="1"/>
  <c r="L518" i="1" s="1"/>
  <c r="AGN729" i="1"/>
  <c r="L497" i="1" s="1"/>
  <c r="AGE729" i="1"/>
  <c r="L541" i="1" s="1"/>
  <c r="AHF723" i="1"/>
  <c r="MC723" i="1"/>
  <c r="AGW777" i="1"/>
  <c r="AR553" i="1" s="1"/>
  <c r="UK723" i="1"/>
  <c r="H516" i="1" s="1"/>
  <c r="SI777" i="1"/>
  <c r="AR475" i="1" s="1"/>
  <c r="CB729" i="1"/>
  <c r="L559" i="1" s="1"/>
  <c r="IQ729" i="1"/>
  <c r="L477" i="1" s="1"/>
  <c r="UK729" i="1"/>
  <c r="L530" i="1" s="1"/>
  <c r="KJ735" i="1"/>
  <c r="P540" i="1" s="1"/>
  <c r="ON735" i="1"/>
  <c r="P555" i="1" s="1"/>
  <c r="EM741" i="1"/>
  <c r="T496" i="1" s="1"/>
  <c r="Q741" i="1"/>
  <c r="T531" i="1" s="1"/>
  <c r="DL741" i="1"/>
  <c r="T503" i="1" s="1"/>
  <c r="IQ741" i="1"/>
  <c r="T463" i="1" s="1"/>
  <c r="AGE741" i="1"/>
  <c r="T522" i="1" s="1"/>
  <c r="KA741" i="1"/>
  <c r="T489" i="1" s="1"/>
  <c r="AHF735" i="1"/>
  <c r="EM717" i="1"/>
  <c r="D560" i="1" s="1"/>
  <c r="EL785" i="1"/>
  <c r="YO717" i="1"/>
  <c r="YN785" i="1"/>
  <c r="L434" i="1" s="1"/>
  <c r="IQ753" i="1"/>
  <c r="AB477" i="1" s="1"/>
  <c r="FN753" i="1"/>
  <c r="AB539" i="1" s="1"/>
  <c r="AR753" i="1"/>
  <c r="AB523" i="1" s="1"/>
  <c r="KJ765" i="1"/>
  <c r="AJ578" i="1" s="1"/>
  <c r="XW753" i="1"/>
  <c r="AB506" i="1" s="1"/>
  <c r="BS717" i="1"/>
  <c r="D543" i="1" s="1"/>
  <c r="BR785" i="1"/>
  <c r="PN785" i="1"/>
  <c r="L432" i="1" s="1"/>
  <c r="PO717" i="1"/>
  <c r="FV785" i="1"/>
  <c r="FW717" i="1"/>
  <c r="D573" i="1" s="1"/>
  <c r="BJ717" i="1"/>
  <c r="D552" i="1" s="1"/>
  <c r="BI785" i="1"/>
  <c r="QF785" i="1"/>
  <c r="L429" i="1" s="1"/>
  <c r="QG717" i="1"/>
  <c r="DK785" i="1"/>
  <c r="DL717" i="1"/>
  <c r="D551" i="1" s="1"/>
  <c r="JR717" i="1"/>
  <c r="D564" i="1" s="1"/>
  <c r="JQ785" i="1"/>
  <c r="SZ785" i="1"/>
  <c r="TA717" i="1"/>
  <c r="D581" i="1" s="1"/>
  <c r="IQ717" i="1"/>
  <c r="D571" i="1" s="1"/>
  <c r="IP785" i="1"/>
  <c r="RZ717" i="1"/>
  <c r="D479" i="1" s="1"/>
  <c r="RY785" i="1"/>
  <c r="FW735" i="1"/>
  <c r="P537" i="1" s="1"/>
  <c r="VC735" i="1"/>
  <c r="P505" i="1" s="1"/>
  <c r="DL735" i="1"/>
  <c r="P479" i="1" s="1"/>
  <c r="CK735" i="1"/>
  <c r="P523" i="1" s="1"/>
  <c r="LB735" i="1"/>
  <c r="P504" i="1" s="1"/>
  <c r="AR735" i="1"/>
  <c r="P528" i="1" s="1"/>
  <c r="UK735" i="1"/>
  <c r="P515" i="1" s="1"/>
  <c r="SR723" i="1"/>
  <c r="AGW753" i="1"/>
  <c r="AB492" i="1" s="1"/>
  <c r="WV753" i="1"/>
  <c r="AB504" i="1" s="1"/>
  <c r="QY741" i="1"/>
  <c r="T569" i="1" s="1"/>
  <c r="TS753" i="1"/>
  <c r="AB533" i="1" s="1"/>
  <c r="FN723" i="1"/>
  <c r="H513" i="1" s="1"/>
  <c r="AFV777" i="1"/>
  <c r="AR511" i="1" s="1"/>
  <c r="NM735" i="1"/>
  <c r="P506" i="1" s="1"/>
  <c r="MC753" i="1"/>
  <c r="WV729" i="1"/>
  <c r="L527" i="1" s="1"/>
  <c r="DC783" i="1"/>
  <c r="AV472" i="1" s="1"/>
  <c r="LB783" i="1"/>
  <c r="AV462" i="1" s="1"/>
  <c r="EV723" i="1"/>
  <c r="H524" i="1" s="1"/>
  <c r="QG723" i="1"/>
  <c r="DC723" i="1"/>
  <c r="H521" i="1" s="1"/>
  <c r="PF723" i="1"/>
  <c r="H573" i="1" s="1"/>
  <c r="RZ723" i="1"/>
  <c r="H556" i="1" s="1"/>
  <c r="Q723" i="1"/>
  <c r="H515" i="1" s="1"/>
  <c r="VU723" i="1"/>
  <c r="H559" i="1" s="1"/>
  <c r="ON729" i="1"/>
  <c r="L499" i="1" s="1"/>
  <c r="NV765" i="1"/>
  <c r="AJ466" i="1" s="1"/>
  <c r="FW765" i="1"/>
  <c r="AJ499" i="1" s="1"/>
  <c r="LK783" i="1"/>
  <c r="AV562" i="1" s="1"/>
  <c r="AGN771" i="1"/>
  <c r="AN526" i="1" s="1"/>
  <c r="H771" i="1"/>
  <c r="AN487" i="1" s="1"/>
  <c r="PF771" i="1"/>
  <c r="AN511" i="1" s="1"/>
  <c r="GO771" i="1"/>
  <c r="AN469" i="1" s="1"/>
  <c r="AR771" i="1"/>
  <c r="AN540" i="1" s="1"/>
  <c r="LB771" i="1"/>
  <c r="AN551" i="1" s="1"/>
  <c r="VC771" i="1"/>
  <c r="AN480" i="1" s="1"/>
  <c r="SR753" i="1"/>
  <c r="ML753" i="1"/>
  <c r="AB581" i="1" s="1"/>
  <c r="AFD729" i="1"/>
  <c r="L548" i="1" s="1"/>
  <c r="AFV729" i="1"/>
  <c r="L582" i="1" s="1"/>
  <c r="TS741" i="1"/>
  <c r="T485" i="1" s="1"/>
  <c r="EM747" i="1"/>
  <c r="X534" i="1" s="1"/>
  <c r="QG771" i="1"/>
  <c r="AGW765" i="1"/>
  <c r="AJ470" i="1" s="1"/>
  <c r="MU741" i="1"/>
  <c r="T579" i="1" s="1"/>
  <c r="XW741" i="1"/>
  <c r="T551" i="1" s="1"/>
  <c r="AGW729" i="1"/>
  <c r="L557" i="1" s="1"/>
  <c r="JI747" i="1"/>
  <c r="X525" i="1" s="1"/>
  <c r="TR785" i="1"/>
  <c r="TS717" i="1"/>
  <c r="D511" i="1" s="1"/>
  <c r="IZ753" i="1"/>
  <c r="AB475" i="1" s="1"/>
  <c r="WV741" i="1"/>
  <c r="T481" i="1" s="1"/>
  <c r="CB759" i="1"/>
  <c r="AF462" i="1" s="1"/>
  <c r="H729" i="1"/>
  <c r="L466" i="1" s="1"/>
  <c r="DC729" i="1"/>
  <c r="L508" i="1" s="1"/>
  <c r="AI765" i="1"/>
  <c r="AJ506" i="1" s="1"/>
  <c r="IZ747" i="1"/>
  <c r="X470" i="1" s="1"/>
  <c r="Q759" i="1"/>
  <c r="AF491" i="1" s="1"/>
  <c r="BS759" i="1"/>
  <c r="AF480" i="1" s="1"/>
  <c r="AR759" i="1"/>
  <c r="AF464" i="1" s="1"/>
  <c r="SR759" i="1"/>
  <c r="BA759" i="1"/>
  <c r="AF465" i="1" s="1"/>
  <c r="QG759" i="1"/>
  <c r="LB729" i="1"/>
  <c r="L562" i="1" s="1"/>
  <c r="MU723" i="1"/>
  <c r="H492" i="1" s="1"/>
  <c r="SI765" i="1"/>
  <c r="AJ530" i="1" s="1"/>
  <c r="RZ765" i="1"/>
  <c r="AJ540" i="1" s="1"/>
  <c r="BA747" i="1"/>
  <c r="X472" i="1" s="1"/>
  <c r="LB747" i="1"/>
  <c r="X539" i="1" s="1"/>
  <c r="CK747" i="1"/>
  <c r="X489" i="1" s="1"/>
  <c r="ND747" i="1"/>
  <c r="X522" i="1" s="1"/>
  <c r="TS729" i="1"/>
  <c r="L498" i="1" s="1"/>
  <c r="AFV759" i="1"/>
  <c r="AF563" i="1" s="1"/>
  <c r="AGN759" i="1"/>
  <c r="AF554" i="1" s="1"/>
  <c r="BJ741" i="1"/>
  <c r="T555" i="1" s="1"/>
  <c r="AI741" i="1"/>
  <c r="T511" i="1" s="1"/>
  <c r="H741" i="1"/>
  <c r="T492" i="1" s="1"/>
  <c r="AHF759" i="1"/>
  <c r="AHF747" i="1"/>
  <c r="AGE765" i="1"/>
  <c r="AJ554" i="1" s="1"/>
  <c r="LK735" i="1"/>
  <c r="P489" i="1" s="1"/>
  <c r="EV777" i="1"/>
  <c r="AR552" i="1" s="1"/>
  <c r="VU753" i="1"/>
  <c r="AB570" i="1" s="1"/>
  <c r="JI753" i="1"/>
  <c r="AB513" i="1" s="1"/>
  <c r="AGE747" i="1"/>
  <c r="X503" i="1" s="1"/>
  <c r="EM723" i="1"/>
  <c r="H537" i="1" s="1"/>
  <c r="FW747" i="1"/>
  <c r="X497" i="1" s="1"/>
  <c r="FN759" i="1"/>
  <c r="AF469" i="1" s="1"/>
  <c r="KJ723" i="1"/>
  <c r="H499" i="1" s="1"/>
  <c r="CK723" i="1"/>
  <c r="H468" i="1" s="1"/>
  <c r="LK723" i="1"/>
  <c r="H532" i="1" s="1"/>
  <c r="AFV723" i="1"/>
  <c r="H474" i="1" s="1"/>
  <c r="WV777" i="1"/>
  <c r="AR541" i="1" s="1"/>
  <c r="LK771" i="1"/>
  <c r="AN476" i="1" s="1"/>
  <c r="AGE723" i="1"/>
  <c r="H571" i="1" s="1"/>
  <c r="QY729" i="1"/>
  <c r="L504" i="1" s="1"/>
  <c r="FN729" i="1"/>
  <c r="L473" i="1" s="1"/>
  <c r="JR729" i="1"/>
  <c r="L512" i="1" s="1"/>
  <c r="EM729" i="1"/>
  <c r="L575" i="1" s="1"/>
  <c r="FW729" i="1"/>
  <c r="L553" i="1" s="1"/>
  <c r="PF729" i="1"/>
  <c r="L544" i="1" s="1"/>
  <c r="AFV735" i="1"/>
  <c r="P498" i="1" s="1"/>
  <c r="ML783" i="1"/>
  <c r="AV567" i="1" s="1"/>
  <c r="CT735" i="1"/>
  <c r="P465" i="1" s="1"/>
  <c r="MU735" i="1"/>
  <c r="P513" i="1" s="1"/>
  <c r="TS735" i="1"/>
  <c r="P579" i="1" s="1"/>
  <c r="CB741" i="1"/>
  <c r="T462" i="1" s="1"/>
  <c r="KJ741" i="1"/>
  <c r="T478" i="1" s="1"/>
  <c r="ML741" i="1"/>
  <c r="T475" i="1" s="1"/>
  <c r="TS723" i="1"/>
  <c r="H577" i="1" s="1"/>
  <c r="NC785" i="1"/>
  <c r="ND717" i="1"/>
  <c r="D516" i="1" s="1"/>
  <c r="LJ785" i="1"/>
  <c r="LK717" i="1"/>
  <c r="D508" i="1" s="1"/>
  <c r="MU771" i="1"/>
  <c r="AN562" i="1" s="1"/>
  <c r="NV753" i="1"/>
  <c r="AB537" i="1" s="1"/>
  <c r="H753" i="1"/>
  <c r="AB467" i="1" s="1"/>
  <c r="NM759" i="1"/>
  <c r="AF553" i="1" s="1"/>
  <c r="TS771" i="1"/>
  <c r="AN547" i="1" s="1"/>
  <c r="AZ785" i="1"/>
  <c r="BA717" i="1"/>
  <c r="D553" i="1" s="1"/>
  <c r="EU785" i="1"/>
  <c r="EV717" i="1"/>
  <c r="D478" i="1" s="1"/>
  <c r="SQ785" i="1"/>
  <c r="L433" i="1" s="1"/>
  <c r="SR717" i="1"/>
  <c r="Z717" i="1"/>
  <c r="D542" i="1" s="1"/>
  <c r="DC717" i="1"/>
  <c r="D556" i="1" s="1"/>
  <c r="DB785" i="1"/>
  <c r="P785" i="1"/>
  <c r="Q717" i="1"/>
  <c r="D544" i="1" s="1"/>
  <c r="PF717" i="1"/>
  <c r="D476" i="1" s="1"/>
  <c r="PE785" i="1"/>
  <c r="AFL785" i="1"/>
  <c r="AFM717" i="1"/>
  <c r="KI785" i="1"/>
  <c r="KJ717" i="1"/>
  <c r="D483" i="1" s="1"/>
  <c r="VB785" i="1"/>
  <c r="VC717" i="1"/>
  <c r="D481" i="1" s="1"/>
  <c r="ND735" i="1"/>
  <c r="P473" i="1" s="1"/>
  <c r="VU735" i="1"/>
  <c r="P560" i="1" s="1"/>
  <c r="GO735" i="1"/>
  <c r="P547" i="1" s="1"/>
  <c r="DC735" i="1"/>
  <c r="P557" i="1" s="1"/>
  <c r="PO735" i="1"/>
  <c r="BJ735" i="1"/>
  <c r="P463" i="1" s="1"/>
  <c r="YO723" i="1"/>
  <c r="DL753" i="1"/>
  <c r="AB545" i="1" s="1"/>
  <c r="LK741" i="1"/>
  <c r="T530" i="1" s="1"/>
  <c r="IZ735" i="1"/>
  <c r="P576" i="1" s="1"/>
  <c r="ON753" i="1"/>
  <c r="AB569" i="1" s="1"/>
  <c r="LT729" i="1"/>
  <c r="L507" i="1" s="1"/>
  <c r="CK729" i="1"/>
  <c r="L502" i="1" s="1"/>
  <c r="FW753" i="1"/>
  <c r="AB524" i="1" s="1"/>
  <c r="Q735" i="1"/>
  <c r="P487" i="1" s="1"/>
  <c r="RZ783" i="1"/>
  <c r="AV524" i="1" s="1"/>
  <c r="H723" i="1"/>
  <c r="H508" i="1" s="1"/>
  <c r="LB723" i="1"/>
  <c r="H466" i="1" s="1"/>
  <c r="WV723" i="1"/>
  <c r="H579" i="1" s="1"/>
  <c r="IQ723" i="1"/>
  <c r="H551" i="1" s="1"/>
  <c r="QY723" i="1"/>
  <c r="H574" i="1" s="1"/>
  <c r="BJ723" i="1"/>
  <c r="H496" i="1" s="1"/>
  <c r="AI723" i="1"/>
  <c r="H487" i="1" s="1"/>
  <c r="SR765" i="1"/>
  <c r="BS783" i="1"/>
  <c r="AV493" i="1" s="1"/>
  <c r="AI771" i="1"/>
  <c r="AN539" i="1" s="1"/>
  <c r="PX771" i="1"/>
  <c r="AN470" i="1" s="1"/>
  <c r="DL771" i="1"/>
  <c r="AN504" i="1" s="1"/>
  <c r="ADT771" i="1"/>
  <c r="AN579" i="1" s="1"/>
  <c r="AGW723" i="1"/>
  <c r="H505" i="1" s="1"/>
  <c r="AFM777" i="1"/>
  <c r="NM717" i="1"/>
  <c r="D526" i="1" s="1"/>
  <c r="NL785" i="1"/>
  <c r="GO741" i="1"/>
  <c r="T519" i="1" s="1"/>
  <c r="XW759" i="1"/>
  <c r="AF522" i="1" s="1"/>
  <c r="TA771" i="1"/>
  <c r="AN556" i="1" s="1"/>
  <c r="AFD771" i="1"/>
  <c r="AN563" i="1" s="1"/>
  <c r="JI765" i="1"/>
  <c r="AJ471" i="1" s="1"/>
  <c r="MC741" i="1"/>
  <c r="NM729" i="1"/>
  <c r="L517" i="1" s="1"/>
  <c r="ML777" i="1"/>
  <c r="AR562" i="1" s="1"/>
  <c r="LT717" i="1"/>
  <c r="D570" i="1" s="1"/>
  <c r="LS785" i="1"/>
  <c r="QY717" i="1"/>
  <c r="D562" i="1" s="1"/>
  <c r="QX785" i="1"/>
  <c r="AGD785" i="1"/>
  <c r="AGE717" i="1"/>
  <c r="D462" i="1" s="1"/>
  <c r="NM753" i="1"/>
  <c r="AB558" i="1" s="1"/>
  <c r="FN735" i="1"/>
  <c r="P520" i="1" s="1"/>
  <c r="NV741" i="1"/>
  <c r="T574" i="1" s="1"/>
  <c r="BS771" i="1"/>
  <c r="AN491" i="1" s="1"/>
  <c r="D427" i="1" l="1"/>
  <c r="H417" i="1"/>
  <c r="P444" i="1"/>
  <c r="P440" i="1"/>
  <c r="P439" i="1"/>
  <c r="D420" i="1"/>
  <c r="H430" i="1"/>
  <c r="T451" i="1"/>
  <c r="P425" i="1"/>
  <c r="P423" i="1"/>
  <c r="H434" i="1"/>
  <c r="D424" i="1"/>
  <c r="P447" i="1"/>
  <c r="D426" i="1"/>
  <c r="P449" i="1"/>
  <c r="H419" i="1"/>
  <c r="H432" i="1"/>
  <c r="D434" i="1"/>
  <c r="P438" i="1"/>
  <c r="D417" i="1"/>
  <c r="P441" i="1"/>
  <c r="L424" i="1"/>
  <c r="P420" i="1"/>
  <c r="L417" i="1"/>
  <c r="H423" i="1"/>
  <c r="L418" i="1"/>
  <c r="L423" i="1"/>
  <c r="L425" i="1"/>
  <c r="D433" i="1"/>
  <c r="D419" i="1"/>
  <c r="L419" i="1"/>
  <c r="D422" i="1"/>
  <c r="T449" i="1"/>
  <c r="P424" i="1"/>
  <c r="H433" i="1"/>
  <c r="L422" i="1"/>
  <c r="P428" i="1"/>
  <c r="P427" i="1"/>
  <c r="H422" i="1"/>
  <c r="H428" i="1"/>
  <c r="H424" i="1"/>
  <c r="L420" i="1"/>
  <c r="T454" i="1"/>
  <c r="H418" i="1"/>
  <c r="L421" i="1"/>
  <c r="D425" i="1"/>
  <c r="D432" i="1"/>
  <c r="P446" i="1"/>
  <c r="P433" i="1"/>
  <c r="H427" i="1"/>
  <c r="D428" i="1"/>
  <c r="H429" i="1"/>
  <c r="P426" i="1"/>
  <c r="L426" i="1"/>
  <c r="D430" i="1"/>
  <c r="T446" i="1"/>
  <c r="D421" i="1"/>
  <c r="H431" i="1"/>
  <c r="N298" i="1"/>
  <c r="N293" i="1"/>
  <c r="N303" i="1"/>
  <c r="N305" i="1"/>
  <c r="N294" i="1"/>
  <c r="N297" i="1"/>
  <c r="N306" i="1"/>
  <c r="N304" i="1"/>
  <c r="N300" i="1"/>
  <c r="N307" i="1"/>
  <c r="G115" i="1"/>
  <c r="G113" i="1"/>
  <c r="G13" i="1"/>
  <c r="AET785" i="1"/>
  <c r="AEU759" i="1"/>
  <c r="AF580" i="1" s="1"/>
  <c r="AEK785" i="1"/>
  <c r="AEL729" i="1"/>
  <c r="L535" i="1" s="1"/>
  <c r="TI785" i="1"/>
  <c r="G83" i="1"/>
  <c r="G50" i="1"/>
  <c r="G48" i="1"/>
  <c r="G104" i="1"/>
  <c r="G112" i="1"/>
  <c r="G94" i="1"/>
  <c r="G98" i="1"/>
  <c r="G26" i="1"/>
  <c r="G30" i="1"/>
  <c r="G111" i="1"/>
  <c r="G47" i="1"/>
  <c r="H426" i="1"/>
  <c r="D431" i="1"/>
  <c r="G45" i="1"/>
  <c r="G118" i="1"/>
  <c r="G122" i="1"/>
  <c r="G42" i="1"/>
  <c r="G44" i="1"/>
  <c r="G57" i="1"/>
  <c r="G60" i="1"/>
  <c r="G101" i="1"/>
  <c r="G99" i="1"/>
  <c r="G96" i="1"/>
  <c r="G95" i="1"/>
  <c r="G90" i="1"/>
  <c r="G108" i="1"/>
  <c r="G105" i="1"/>
  <c r="G51" i="1"/>
  <c r="G75" i="1"/>
  <c r="G52" i="1"/>
  <c r="G38" i="1"/>
  <c r="G69" i="1"/>
  <c r="G39" i="1"/>
  <c r="G62" i="1"/>
  <c r="G28" i="1"/>
  <c r="G33" i="1"/>
  <c r="G41" i="1"/>
  <c r="G66" i="1"/>
  <c r="G89" i="1"/>
  <c r="G92" i="1"/>
  <c r="G43" i="1"/>
  <c r="G14" i="1"/>
  <c r="G5" i="1"/>
  <c r="G87" i="1"/>
  <c r="G64" i="1"/>
  <c r="G103" i="1"/>
  <c r="G76" i="1"/>
  <c r="G785" i="1"/>
  <c r="H717" i="1"/>
  <c r="D524" i="1" s="1"/>
  <c r="P442" i="1" l="1"/>
  <c r="P451" i="1"/>
  <c r="P429" i="1"/>
  <c r="N299" i="1"/>
  <c r="N295" i="1"/>
  <c r="N302" i="1"/>
  <c r="N301" i="1"/>
  <c r="G121" i="1"/>
  <c r="G77" i="1"/>
  <c r="G100" i="1"/>
  <c r="D418" i="1"/>
  <c r="D64" i="6" l="1"/>
  <c r="P252" i="1" s="1"/>
  <c r="D68" i="6"/>
  <c r="P249" i="1" s="1"/>
  <c r="D67" i="6"/>
  <c r="P220" i="1" s="1"/>
  <c r="D66" i="6"/>
  <c r="P163" i="1" s="1"/>
  <c r="D65" i="6"/>
  <c r="P171" i="1" s="1"/>
  <c r="D63" i="6"/>
  <c r="P144" i="1" s="1"/>
  <c r="D62" i="6"/>
  <c r="P148" i="1" s="1"/>
  <c r="D61" i="6"/>
  <c r="P172" i="1" s="1"/>
  <c r="D60" i="6"/>
  <c r="P210" i="1" s="1"/>
  <c r="D59" i="6"/>
  <c r="P180" i="1" s="1"/>
  <c r="D58" i="6"/>
  <c r="P147" i="1" s="1"/>
  <c r="D57" i="6"/>
  <c r="P209" i="1" s="1"/>
  <c r="D56" i="6"/>
  <c r="P192" i="1" s="1"/>
  <c r="D55" i="6"/>
  <c r="P142" i="1" s="1"/>
  <c r="D54" i="6"/>
  <c r="P221" i="1" s="1"/>
  <c r="D53" i="6"/>
  <c r="P205" i="1" s="1"/>
  <c r="D52" i="6"/>
  <c r="P214" i="1" s="1"/>
  <c r="D51" i="6"/>
  <c r="P234" i="1" s="1"/>
  <c r="D49" i="6"/>
  <c r="P184" i="1" s="1"/>
  <c r="D48" i="6"/>
  <c r="P240" i="1" s="1"/>
  <c r="D47" i="6"/>
  <c r="P208" i="1" s="1"/>
  <c r="D46" i="6"/>
  <c r="P167" i="1" s="1"/>
  <c r="D45" i="6"/>
  <c r="P223" i="1" s="1"/>
  <c r="D44" i="6"/>
  <c r="P204" i="1" s="1"/>
  <c r="D43" i="6"/>
  <c r="P145" i="1" s="1"/>
  <c r="D42" i="6"/>
  <c r="P226" i="1" s="1"/>
  <c r="D41" i="6"/>
  <c r="P227" i="1" s="1"/>
  <c r="D40" i="6"/>
  <c r="P211" i="1" s="1"/>
  <c r="D39" i="6"/>
  <c r="P149" i="1" s="1"/>
  <c r="D38" i="6"/>
  <c r="P186" i="1" s="1"/>
  <c r="D37" i="6"/>
  <c r="P190" i="1" s="1"/>
  <c r="D36" i="6"/>
  <c r="P141" i="1" s="1"/>
  <c r="D35" i="6"/>
  <c r="P248" i="1" s="1"/>
  <c r="D34" i="6"/>
  <c r="D33" i="6"/>
  <c r="P201" i="1" s="1"/>
  <c r="D32" i="6"/>
  <c r="P158" i="1" s="1"/>
  <c r="D31" i="6"/>
  <c r="D30" i="6"/>
  <c r="P233" i="1" s="1"/>
  <c r="D29" i="6"/>
  <c r="D28" i="6"/>
  <c r="D27" i="6"/>
  <c r="D26" i="6"/>
  <c r="P157" i="1" s="1"/>
  <c r="D25" i="6"/>
  <c r="P193" i="1" s="1"/>
  <c r="D24" i="6"/>
  <c r="D23" i="6"/>
  <c r="P236" i="1" s="1"/>
  <c r="D22" i="6"/>
  <c r="P168" i="1" s="1"/>
  <c r="D21" i="6"/>
  <c r="P185" i="1" s="1"/>
  <c r="D20" i="6"/>
  <c r="P160" i="1" s="1"/>
  <c r="D19" i="6"/>
  <c r="P243" i="1" s="1"/>
  <c r="D18" i="6"/>
  <c r="P238" i="1" s="1"/>
  <c r="D17" i="6"/>
  <c r="P194" i="1" s="1"/>
  <c r="D16" i="6"/>
  <c r="P156" i="1" s="1"/>
  <c r="D15" i="6"/>
  <c r="P232" i="1" s="1"/>
  <c r="D14" i="6"/>
  <c r="D13" i="6"/>
  <c r="P166" i="1" s="1"/>
  <c r="D12" i="6"/>
  <c r="P247" i="1" s="1"/>
  <c r="D11" i="6"/>
  <c r="D10" i="6"/>
  <c r="D9" i="6"/>
  <c r="P199" i="1" s="1"/>
  <c r="D8" i="6"/>
  <c r="D7" i="6"/>
  <c r="D6" i="6"/>
  <c r="D5" i="6"/>
  <c r="D4" i="6"/>
  <c r="N341" i="1" l="1"/>
  <c r="P222" i="1"/>
  <c r="N334" i="1"/>
  <c r="P200" i="1"/>
  <c r="N332" i="1"/>
  <c r="P176" i="1"/>
  <c r="N331" i="1"/>
  <c r="P183" i="1"/>
  <c r="N333" i="1"/>
  <c r="P137" i="1"/>
  <c r="N339" i="1"/>
  <c r="P202" i="1"/>
  <c r="N336" i="1"/>
  <c r="P244" i="1"/>
  <c r="N342" i="1"/>
  <c r="P177" i="1"/>
  <c r="N345" i="1"/>
  <c r="P245" i="1"/>
  <c r="N335" i="1"/>
  <c r="P237" i="1"/>
  <c r="N343" i="1"/>
  <c r="P250" i="1"/>
  <c r="N340" i="1"/>
  <c r="P246" i="1"/>
  <c r="N338" i="1"/>
  <c r="P198" i="1"/>
  <c r="N337" i="1"/>
  <c r="P241" i="1"/>
  <c r="X701" i="1"/>
  <c r="D3" i="6" l="1"/>
  <c r="N344" i="1" l="1"/>
  <c r="P165" i="1"/>
  <c r="G23" i="1"/>
  <c r="G58" i="1"/>
  <c r="G3" i="1"/>
  <c r="G9" i="1"/>
  <c r="G24" i="1"/>
  <c r="G8" i="1"/>
  <c r="G27" i="1"/>
  <c r="G40" i="1"/>
  <c r="G11" i="1"/>
  <c r="G29" i="1"/>
  <c r="G4" i="1"/>
  <c r="G7" i="1"/>
  <c r="G10" i="1"/>
  <c r="G311" i="1" l="1"/>
  <c r="Y736" i="1" l="1"/>
  <c r="E899" i="1" l="1"/>
  <c r="Z741" i="1"/>
  <c r="Y785" i="1"/>
  <c r="E1641" i="1" l="1"/>
  <c r="T543" i="1"/>
  <c r="D423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2" i="1"/>
  <c r="E2011" i="1" l="1"/>
  <c r="B6" i="5"/>
  <c r="E353" i="1" s="1"/>
  <c r="G353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08144" uniqueCount="580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93 Ronde van Limburg (1.1)</t>
  </si>
  <si>
    <t>095 Tour of Estonia (2.1)</t>
  </si>
  <si>
    <t>096 Boucles de la Mayenne (2.Pro)</t>
  </si>
  <si>
    <t>097 Rund um Köln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UCI punten per 21/04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UCI punten per 28/04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099 Tour of Norway (2.Pro)</t>
  </si>
  <si>
    <t>100 Giro d'Italia (2.WT)</t>
  </si>
  <si>
    <t>101 Mercan'Tour Classic Alpes-Maritimes (1.1)</t>
  </si>
  <si>
    <t>102 Circuit Franco-Belge (1.Pro)</t>
  </si>
  <si>
    <t>103 Heylen Vastgoed Heistse Pijl (1.1)</t>
  </si>
  <si>
    <t>104 Brussels Cycling Classic (1.Pro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094 Continental Pan-Am Championships Tijdrit (CC)</t>
  </si>
  <si>
    <t>098 Continental Pan-Am Championships Wegwedstrijd (CC)</t>
  </si>
  <si>
    <t>Week 21</t>
  </si>
  <si>
    <t>Uitslag Antwerp Port Epic (1.1)</t>
  </si>
  <si>
    <t>Algemeen Klassement na Antwerp Port Epic (1.1)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+6</t>
  </si>
  <si>
    <t>1e etappe A</t>
  </si>
  <si>
    <t>1e etapp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68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49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0" fontId="110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4" fillId="0" borderId="3" xfId="0" applyFont="1" applyBorder="1" applyAlignment="1" applyProtection="1">
      <alignment horizontal="left"/>
      <protection locked="0"/>
    </xf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4" fontId="157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8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9" fillId="0" borderId="0" xfId="0" applyFont="1"/>
    <xf numFmtId="0" fontId="1" fillId="0" borderId="0" xfId="0" applyFont="1"/>
    <xf numFmtId="0" fontId="24" fillId="0" borderId="2" xfId="0" applyFont="1" applyBorder="1" applyAlignment="1" applyProtection="1">
      <alignment horizontal="left"/>
      <protection locked="0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luca-mozzat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yutao-shen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bo-godart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ordan-labrosse" TargetMode="External"/><Relationship Id="rId1219" Type="http://schemas.openxmlformats.org/officeDocument/2006/relationships/hyperlink" Target="https://www.procyclingstats.com/rider/valentin-madouas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ennert-van-eetvel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jackson-medway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william-blume-levy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boris-clar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mads-andersen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sang-hong-park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blake-agnolett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fabio-van-den-bossch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pablo-torres1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mikel-retegi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emil-herzog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sebastian-nielsen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dylan-groenewegen" TargetMode="External"/><Relationship Id="rId1107" Type="http://schemas.openxmlformats.org/officeDocument/2006/relationships/hyperlink" Target="https://www.procyclingstats.com/rider/brandon-alejandro-rojas-vega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paul-hennequi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yoel-habteab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jonas-abrahamsen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nati-samansanti" TargetMode="External"/><Relationship Id="rId1207" Type="http://schemas.openxmlformats.org/officeDocument/2006/relationships/hyperlink" Target="https://www.procyclingstats.com/rider/andrea-guerra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dylan-hick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wout-van-aert" TargetMode="External"/><Relationship Id="rId1218" Type="http://schemas.openxmlformats.org/officeDocument/2006/relationships/hyperlink" Target="https://www.procyclingstats.com/rider/santiago-buitrago-sanchez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orenz-van-de-wynkele" TargetMode="External"/><Relationship Id="rId1229" Type="http://schemas.openxmlformats.org/officeDocument/2006/relationships/hyperlink" Target="https://www.procyclingstats.com/rider/oliver-mattheis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ben-o-connor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onathan-mil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ds-pedersen" TargetMode="External"/><Relationship Id="rId1220" Type="http://schemas.openxmlformats.org/officeDocument/2006/relationships/hyperlink" Target="https://www.procyclingstats.com/rider/enzo-leijnse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ruben-mario-acost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ibon-ruiz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fabian-lienhard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mads-wurtz-schmidt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ose-muniz-vazqu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atisse-julie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bogdan-zabelinskiy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pinarello" TargetMode="External"/><Relationship Id="rId1197" Type="http://schemas.openxmlformats.org/officeDocument/2006/relationships/hyperlink" Target="https://www.procyclingstats.com/rider/aidan-james-mendoza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gianni-marchand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uan-ayuso-pesquera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kamiel-eema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romain-gregoire1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francisco-galva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marc-hirsch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asper-philipse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samet-bulut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asper-stuyv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marcin-budzinski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benoit-cosnefroy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christian-bagatin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stephen-williams" TargetMode="External"/><Relationship Id="rId1106" Type="http://schemas.openxmlformats.org/officeDocument/2006/relationships/hyperlink" Target="https://www.procyclingstats.com/rider/daniel-alejandro-mendez-norena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konrad-czabok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olav-kooij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giovanni-carboni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lexandre-may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clement-braz-afonso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ren-tsen" TargetMode="External"/><Relationship Id="rId1206" Type="http://schemas.openxmlformats.org/officeDocument/2006/relationships/hyperlink" Target="https://www.procyclingstats.com/rider/iker-mintegi-claver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filippo-d-aiut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ilkhan-dostiyev" TargetMode="External"/><Relationship Id="rId1228" Type="http://schemas.openxmlformats.org/officeDocument/2006/relationships/hyperlink" Target="https://www.procyclingstats.com/rider/carl-fredrik-hag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ilan-van-wilder" TargetMode="External"/><Relationship Id="rId1239" Type="http://schemas.openxmlformats.org/officeDocument/2006/relationships/hyperlink" Target="https://www.procyclingstats.com/rider/matthew-brennan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egan-bernal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davide-de-prett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lessandro-monaco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albert-torres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oliver-naes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nolann-mahoudo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davide-persic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oes-oosterlinck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cyrus-monk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henri-uhlig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nick-kergozou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otto-van-zanden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xel-narbonn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oritz-kretsch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jordi-meeus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lenny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alastair-christie-johnston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ai-hindley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leo-bouvier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alberto-bettiol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carlos-rodriguez-cano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jorge-gutierrez-gonzalez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siebe-deweirdt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nelson-sot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zhen-li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filippo-taglian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nton-schiffer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pepijn-reinderink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noa-isidor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nils-politt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peerapol-chawchiangkwang" TargetMode="External"/><Relationship Id="rId1205" Type="http://schemas.openxmlformats.org/officeDocument/2006/relationships/hyperlink" Target="https://www.procyclingstats.com/rider/pello-bilbao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matej-mohoric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ntonio-tiberi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alexander-hajek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tim-merlie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alex-aranburu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matteo-jorgenson" TargetMode="External"/><Relationship Id="rId1249" Type="http://schemas.openxmlformats.org/officeDocument/2006/relationships/hyperlink" Target="https://www.procyclingstats.com/rider/gwen-leclainche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kevin-avoin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is-gouge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ulian-borresch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mathieu-van-der-poel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simone-gualdi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guillermo-thomas-silva-coussan" TargetMode="External"/><Relationship Id="rId1184" Type="http://schemas.openxmlformats.org/officeDocument/2006/relationships/hyperlink" Target="https://www.procyclingstats.com/rider/kamil-malecki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jeremy-lecroq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berto-bruttomess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zulfikri-zulkifli" TargetMode="External"/><Relationship Id="rId1209" Type="http://schemas.openxmlformats.org/officeDocument/2006/relationships/hyperlink" Target="https://www.procyclingstats.com/rider/ben-metcalfe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ronan-o-connor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elvin-crommelinc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brieuc-rolland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junhyeok-jang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evin-colleo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oliver-stenning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onas-vingegaard-rasmusse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uri-vansevenant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remco-evenepoel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ichael-matthew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cameron-scott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idar-anderse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martin-voltr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corbin-strong" TargetMode="External"/><Relationship Id="rId1104" Type="http://schemas.openxmlformats.org/officeDocument/2006/relationships/hyperlink" Target="https://www.procyclingstats.com/rider/alejandro-osorio-carbaja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ratchanon-yaowarat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riccardo-zoidl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fancellu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muhammad-syawal-mazlin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tim-wellens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illon-geary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uhammad-nur-aiman-bin-rosli" TargetMode="External"/><Relationship Id="rId1204" Type="http://schemas.openxmlformats.org/officeDocument/2006/relationships/hyperlink" Target="https://www.procyclingstats.com/rider/joseba-lopez-cuesta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oms-skujins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paul-lapeira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bentley-niquet-olde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lander-loockx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warre-vangheluwe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mattias-skjelmose-jen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mika-heming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isaac-del-toro" TargetMode="External"/><Relationship Id="rId1108" Type="http://schemas.openxmlformats.org/officeDocument/2006/relationships/hyperlink" Target="https://www.procyclingstats.com/rider/jakob-soderqvist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valentin-darbellay" TargetMode="External"/><Relationship Id="rId1259" Type="http://schemas.openxmlformats.org/officeDocument/2006/relationships/hyperlink" Target="https://www.procyclingstats.com/rider/tomas-pridal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jan-tratnik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stefan-kun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antoine-hue" TargetMode="External"/><Relationship Id="rId1110" Type="http://schemas.openxmlformats.org/officeDocument/2006/relationships/hyperlink" Target="https://www.procyclingstats.com/rider/kasper-saver" TargetMode="External"/><Relationship Id="rId1208" Type="http://schemas.openxmlformats.org/officeDocument/2006/relationships/hyperlink" Target="https://www.procyclingstats.com/rider/matthew-greenwood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erman-dario-gomez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romain-bardet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ikel-landa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samuel-quaranta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yeison-reyes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noppachai-klahan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printerSettings" Target="../printerSettings/printerSettings1.bin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maxim-van-gils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adej-pogacar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tiesj-benoot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ouka-matthy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arnaud-de-lie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laurence-pithie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davide-de-cassan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bartosz-rudy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goncalo-amado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hyperlink" Target="https://www.procyclingstats.com/race/grote-prijs-marcel-kint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80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782</v>
      </c>
      <c r="G1" s="129"/>
      <c r="J1"/>
      <c r="K1" s="214" t="s">
        <v>578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09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3514</v>
      </c>
      <c r="E3" s="317" t="s">
        <v>2652</v>
      </c>
      <c r="G3" s="67">
        <f>$CS$785</f>
        <v>12212.900000000005</v>
      </c>
      <c r="H3" s="291" t="s">
        <v>3290</v>
      </c>
      <c r="I3" s="473"/>
      <c r="J3" s="312" t="s">
        <v>0</v>
      </c>
      <c r="K3" s="63" t="s">
        <v>3470</v>
      </c>
      <c r="M3" s="282" t="s">
        <v>3591</v>
      </c>
      <c r="N3" s="317" t="s">
        <v>3644</v>
      </c>
      <c r="P3" s="67">
        <v>52.2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8" t="s">
        <v>2495</v>
      </c>
      <c r="D4" s="87" t="s">
        <v>3506</v>
      </c>
      <c r="E4" s="317" t="s">
        <v>2652</v>
      </c>
      <c r="G4" s="67">
        <f>$G$785</f>
        <v>11848.200000000003</v>
      </c>
      <c r="H4" s="291" t="s">
        <v>4850</v>
      </c>
      <c r="I4" s="473"/>
      <c r="J4" s="312" t="s">
        <v>2</v>
      </c>
      <c r="K4" s="63" t="s">
        <v>685</v>
      </c>
      <c r="M4" s="87" t="s">
        <v>3533</v>
      </c>
      <c r="N4" s="317" t="s">
        <v>3630</v>
      </c>
      <c r="P4" s="67">
        <v>46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1890</v>
      </c>
      <c r="D5" s="87" t="s">
        <v>3538</v>
      </c>
      <c r="E5" s="317" t="s">
        <v>3616</v>
      </c>
      <c r="G5" s="67">
        <f>$KR$785</f>
        <v>11801.649999999998</v>
      </c>
      <c r="H5" s="291" t="s">
        <v>4848</v>
      </c>
      <c r="I5" s="473"/>
      <c r="J5" s="312" t="s">
        <v>3</v>
      </c>
      <c r="K5" s="273" t="s">
        <v>23</v>
      </c>
      <c r="M5" s="265" t="s">
        <v>3523</v>
      </c>
      <c r="N5" s="317" t="s">
        <v>3619</v>
      </c>
      <c r="P5" s="67">
        <v>39.1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73" t="s">
        <v>1999</v>
      </c>
      <c r="D6" s="87" t="s">
        <v>3541</v>
      </c>
      <c r="E6" s="317" t="s">
        <v>3629</v>
      </c>
      <c r="G6" s="67">
        <f>$VK$785</f>
        <v>11740.599999999999</v>
      </c>
      <c r="H6" s="291" t="s">
        <v>4850</v>
      </c>
      <c r="I6" s="473"/>
      <c r="J6" s="312" t="s">
        <v>5</v>
      </c>
      <c r="K6" s="63" t="s">
        <v>3467</v>
      </c>
      <c r="M6" s="282" t="s">
        <v>3587</v>
      </c>
      <c r="N6" s="317" t="s">
        <v>3648</v>
      </c>
      <c r="P6" s="67">
        <v>37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2079</v>
      </c>
      <c r="D7" s="87" t="s">
        <v>3525</v>
      </c>
      <c r="E7" s="317" t="s">
        <v>3612</v>
      </c>
      <c r="G7" s="67">
        <f>$AZ$785</f>
        <v>11719.299999999997</v>
      </c>
      <c r="H7" s="291" t="s">
        <v>4848</v>
      </c>
      <c r="I7" s="473"/>
      <c r="J7" s="312" t="s">
        <v>7</v>
      </c>
      <c r="K7" s="273" t="s">
        <v>1879</v>
      </c>
      <c r="M7" s="283" t="s">
        <v>3566</v>
      </c>
      <c r="N7" s="317" t="s">
        <v>3644</v>
      </c>
      <c r="P7" s="67">
        <v>28.2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18" t="s">
        <v>1567</v>
      </c>
      <c r="D8" s="87" t="s">
        <v>3512</v>
      </c>
      <c r="E8" s="317" t="s">
        <v>3613</v>
      </c>
      <c r="G8" s="67">
        <f>$BI$785</f>
        <v>11555.600000000002</v>
      </c>
      <c r="H8" s="291" t="s">
        <v>4856</v>
      </c>
      <c r="I8" s="473"/>
      <c r="J8" s="312" t="s">
        <v>8</v>
      </c>
      <c r="K8" s="273" t="s">
        <v>1895</v>
      </c>
      <c r="M8" s="87" t="s">
        <v>3548</v>
      </c>
      <c r="N8" s="317" t="s">
        <v>3628</v>
      </c>
      <c r="P8" s="67">
        <v>28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33</v>
      </c>
      <c r="D9" s="87" t="s">
        <v>3513</v>
      </c>
      <c r="E9" s="317" t="s">
        <v>3620</v>
      </c>
      <c r="G9" s="67">
        <f>$DK$785</f>
        <v>11482.299999999997</v>
      </c>
      <c r="H9" s="291" t="s">
        <v>4848</v>
      </c>
      <c r="I9" s="473"/>
      <c r="J9" s="312" t="s">
        <v>10</v>
      </c>
      <c r="K9" s="63" t="s">
        <v>2526</v>
      </c>
      <c r="M9" s="283" t="s">
        <v>3575</v>
      </c>
      <c r="N9" s="317" t="s">
        <v>3633</v>
      </c>
      <c r="P9" s="67">
        <v>28</v>
      </c>
      <c r="Q9" s="326">
        <v>116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740</v>
      </c>
      <c r="D10" s="87" t="s">
        <v>3516</v>
      </c>
      <c r="E10" s="317" t="s">
        <v>2654</v>
      </c>
      <c r="G10" s="67">
        <f>$CA$785</f>
        <v>11463.700000000004</v>
      </c>
      <c r="H10" s="291" t="s">
        <v>4848</v>
      </c>
      <c r="I10" s="473"/>
      <c r="J10" s="312" t="s">
        <v>12</v>
      </c>
      <c r="K10" s="273" t="s">
        <v>1886</v>
      </c>
      <c r="M10" s="87" t="s">
        <v>3549</v>
      </c>
      <c r="N10" s="317" t="s">
        <v>2660</v>
      </c>
      <c r="P10" s="67">
        <v>26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154</v>
      </c>
      <c r="D11" s="87" t="s">
        <v>3498</v>
      </c>
      <c r="E11" s="317" t="s">
        <v>3610</v>
      </c>
      <c r="G11" s="67">
        <f>$AQ$785</f>
        <v>11379</v>
      </c>
      <c r="H11" s="291" t="s">
        <v>4850</v>
      </c>
      <c r="I11" s="473"/>
      <c r="J11" s="312" t="s">
        <v>14</v>
      </c>
      <c r="K11" s="273" t="s">
        <v>1</v>
      </c>
      <c r="M11" s="87" t="s">
        <v>3553</v>
      </c>
      <c r="N11" s="317" t="s">
        <v>3628</v>
      </c>
      <c r="P11" s="67">
        <v>26</v>
      </c>
      <c r="Q11" s="326">
        <v>114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736</v>
      </c>
      <c r="D12" s="265" t="s">
        <v>3496</v>
      </c>
      <c r="E12" s="317" t="s">
        <v>2655</v>
      </c>
      <c r="G12" s="67">
        <f>$Y$785</f>
        <v>11338.8</v>
      </c>
      <c r="H12" s="291" t="s">
        <v>4848</v>
      </c>
      <c r="I12" s="473"/>
      <c r="J12" s="312" t="s">
        <v>16</v>
      </c>
      <c r="K12" s="63" t="s">
        <v>745</v>
      </c>
      <c r="M12" s="87" t="s">
        <v>3555</v>
      </c>
      <c r="N12" s="317" t="s">
        <v>3644</v>
      </c>
      <c r="P12" s="67">
        <v>26</v>
      </c>
      <c r="Q12" s="326">
        <v>114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5</v>
      </c>
      <c r="D13" s="283" t="s">
        <v>3509</v>
      </c>
      <c r="E13" s="317" t="s">
        <v>3616</v>
      </c>
      <c r="G13" s="67">
        <f>$IP$785</f>
        <v>11280.399999999998</v>
      </c>
      <c r="H13" s="291" t="s">
        <v>3290</v>
      </c>
      <c r="I13" s="473"/>
      <c r="J13" s="312" t="s">
        <v>18</v>
      </c>
      <c r="K13" s="63" t="s">
        <v>3477</v>
      </c>
      <c r="M13" s="282" t="s">
        <v>3598</v>
      </c>
      <c r="N13" s="317" t="s">
        <v>3645</v>
      </c>
      <c r="P13" s="67">
        <v>25.4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9</v>
      </c>
      <c r="D14" s="87" t="s">
        <v>3532</v>
      </c>
      <c r="E14" s="317" t="s">
        <v>2652</v>
      </c>
      <c r="G14" s="67">
        <f>$JH$785</f>
        <v>11241.800000000005</v>
      </c>
      <c r="H14" s="291" t="s">
        <v>3290</v>
      </c>
      <c r="I14" s="473"/>
      <c r="J14" s="312" t="s">
        <v>20</v>
      </c>
      <c r="K14" s="28" t="s">
        <v>143</v>
      </c>
      <c r="M14" s="87" t="s">
        <v>3540</v>
      </c>
      <c r="N14" s="317" t="s">
        <v>2652</v>
      </c>
      <c r="P14" s="67">
        <v>24.699999999999996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3482</v>
      </c>
      <c r="D15" s="282" t="s">
        <v>3603</v>
      </c>
      <c r="E15" s="317" t="s">
        <v>2664</v>
      </c>
      <c r="G15" s="67">
        <f>$AXU$785</f>
        <v>11174.199999999997</v>
      </c>
      <c r="H15" s="291" t="s">
        <v>3290</v>
      </c>
      <c r="I15" s="473"/>
      <c r="J15" s="312" t="s">
        <v>22</v>
      </c>
      <c r="K15" s="273" t="s">
        <v>2707</v>
      </c>
      <c r="M15" s="87" t="s">
        <v>3547</v>
      </c>
      <c r="N15" s="317" t="s">
        <v>3624</v>
      </c>
      <c r="P15" s="67">
        <v>24.099999999999998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7</v>
      </c>
      <c r="D16" s="283" t="s">
        <v>3562</v>
      </c>
      <c r="E16" s="317" t="s">
        <v>3618</v>
      </c>
      <c r="G16" s="67">
        <f>$EC$785</f>
        <v>11078.100000000004</v>
      </c>
      <c r="H16" s="291" t="s">
        <v>3290</v>
      </c>
      <c r="I16" s="473"/>
      <c r="J16" s="312" t="s">
        <v>24</v>
      </c>
      <c r="K16" s="63" t="s">
        <v>753</v>
      </c>
      <c r="M16" s="87" t="s">
        <v>3552</v>
      </c>
      <c r="N16" s="317" t="s">
        <v>3616</v>
      </c>
      <c r="P16" s="67">
        <v>24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2545</v>
      </c>
      <c r="D17" s="87" t="s">
        <v>3542</v>
      </c>
      <c r="E17" s="317" t="s">
        <v>3634</v>
      </c>
      <c r="G17" s="67">
        <f>$ZX$785</f>
        <v>10989.099999999997</v>
      </c>
      <c r="H17" s="291" t="s">
        <v>4856</v>
      </c>
      <c r="I17" s="473"/>
      <c r="J17" s="312" t="s">
        <v>26</v>
      </c>
      <c r="K17" s="63" t="s">
        <v>703</v>
      </c>
      <c r="M17" s="87" t="s">
        <v>3499</v>
      </c>
      <c r="N17" s="317" t="s">
        <v>3611</v>
      </c>
      <c r="P17" s="67">
        <v>24</v>
      </c>
      <c r="Q17" s="326">
        <v>108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162</v>
      </c>
      <c r="D18" s="87" t="s">
        <v>3508</v>
      </c>
      <c r="E18" s="317" t="s">
        <v>3620</v>
      </c>
      <c r="G18" s="67">
        <f>$HF$785</f>
        <v>10983.199999999995</v>
      </c>
      <c r="H18" s="291" t="s">
        <v>4848</v>
      </c>
      <c r="I18" s="473"/>
      <c r="J18" s="312" t="s">
        <v>28</v>
      </c>
      <c r="K18" s="63" t="s">
        <v>747</v>
      </c>
      <c r="M18" s="87" t="s">
        <v>3561</v>
      </c>
      <c r="N18" s="317" t="s">
        <v>3622</v>
      </c>
      <c r="P18" s="67">
        <v>23.3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3463</v>
      </c>
      <c r="D19" s="282" t="s">
        <v>3583</v>
      </c>
      <c r="E19" s="317" t="s">
        <v>2664</v>
      </c>
      <c r="G19" s="67">
        <f>$AQW$785</f>
        <v>10940.8</v>
      </c>
      <c r="H19" s="291" t="s">
        <v>4848</v>
      </c>
      <c r="I19" s="473"/>
      <c r="J19" s="312" t="s">
        <v>30</v>
      </c>
      <c r="K19" s="63" t="s">
        <v>3476</v>
      </c>
      <c r="M19" s="282" t="s">
        <v>3597</v>
      </c>
      <c r="N19" s="317" t="s">
        <v>3644</v>
      </c>
      <c r="P19" s="67">
        <v>23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3461</v>
      </c>
      <c r="D20" s="265" t="s">
        <v>2651</v>
      </c>
      <c r="E20" s="317" t="s">
        <v>3650</v>
      </c>
      <c r="G20" s="67">
        <f>$AQE$785</f>
        <v>10894.799999999997</v>
      </c>
      <c r="H20" s="291" t="s">
        <v>4852</v>
      </c>
      <c r="J20" s="312" t="s">
        <v>32</v>
      </c>
      <c r="K20" s="218" t="s">
        <v>1564</v>
      </c>
      <c r="M20" s="87" t="s">
        <v>3529</v>
      </c>
      <c r="N20" s="317" t="s">
        <v>3623</v>
      </c>
      <c r="P20" s="67">
        <v>22.799999999999997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3465</v>
      </c>
      <c r="D21" s="282" t="s">
        <v>3585</v>
      </c>
      <c r="E21" s="317" t="s">
        <v>3647</v>
      </c>
      <c r="G21" s="67">
        <f>$ARO$785</f>
        <v>10892.400000000003</v>
      </c>
      <c r="H21" s="291" t="s">
        <v>4977</v>
      </c>
      <c r="I21" s="473"/>
      <c r="J21" s="312" t="s">
        <v>34</v>
      </c>
      <c r="K21" s="273" t="s">
        <v>1882</v>
      </c>
      <c r="M21" s="265" t="s">
        <v>3507</v>
      </c>
      <c r="N21" s="317" t="s">
        <v>3614</v>
      </c>
      <c r="P21" s="67">
        <v>22.599999999999998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3481</v>
      </c>
      <c r="D22" s="282" t="s">
        <v>3602</v>
      </c>
      <c r="E22" s="317" t="s">
        <v>2664</v>
      </c>
      <c r="G22" s="67">
        <f>$AXL$785</f>
        <v>10829.399999999994</v>
      </c>
      <c r="H22" s="291" t="s">
        <v>4847</v>
      </c>
      <c r="I22" s="473"/>
      <c r="J22" s="312" t="s">
        <v>36</v>
      </c>
      <c r="K22" s="273" t="s">
        <v>25</v>
      </c>
      <c r="M22" s="87" t="s">
        <v>3514</v>
      </c>
      <c r="N22" s="317" t="s">
        <v>2652</v>
      </c>
      <c r="P22" s="67">
        <v>22.599999999999998</v>
      </c>
      <c r="Q22" s="326">
        <v>103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37</v>
      </c>
      <c r="D23" s="265" t="s">
        <v>3500</v>
      </c>
      <c r="E23" s="317" t="s">
        <v>2653</v>
      </c>
      <c r="G23" s="67">
        <f>$CJ$785</f>
        <v>10824.899999999996</v>
      </c>
      <c r="H23" s="291" t="s">
        <v>4847</v>
      </c>
      <c r="I23" s="473"/>
      <c r="J23" s="312" t="s">
        <v>38</v>
      </c>
      <c r="K23" s="218" t="s">
        <v>1559</v>
      </c>
      <c r="M23" s="87" t="s">
        <v>3534</v>
      </c>
      <c r="N23" s="317" t="s">
        <v>2658</v>
      </c>
      <c r="P23" s="67">
        <v>22.599999999999998</v>
      </c>
      <c r="Q23" s="326">
        <v>103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2081</v>
      </c>
      <c r="D24" s="87" t="s">
        <v>3518</v>
      </c>
      <c r="E24" s="317" t="s">
        <v>2653</v>
      </c>
      <c r="G24" s="67">
        <f>$DT$785</f>
        <v>10809.900000000003</v>
      </c>
      <c r="H24" s="291" t="s">
        <v>4977</v>
      </c>
      <c r="I24" s="473"/>
      <c r="J24" s="312" t="s">
        <v>145</v>
      </c>
      <c r="K24" s="273" t="s">
        <v>37</v>
      </c>
      <c r="M24" s="265" t="s">
        <v>3500</v>
      </c>
      <c r="N24" s="317" t="s">
        <v>2653</v>
      </c>
      <c r="P24" s="67">
        <v>22.599999999999998</v>
      </c>
      <c r="Q24" s="326">
        <v>103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32</v>
      </c>
      <c r="D25" s="283" t="s">
        <v>3570</v>
      </c>
      <c r="E25" s="317" t="s">
        <v>3633</v>
      </c>
      <c r="G25" s="67">
        <f>$ACR$785</f>
        <v>10800.850000000002</v>
      </c>
      <c r="H25" s="291" t="s">
        <v>4854</v>
      </c>
      <c r="I25" s="473"/>
      <c r="J25" s="312" t="s">
        <v>146</v>
      </c>
      <c r="K25" s="63" t="s">
        <v>2545</v>
      </c>
      <c r="M25" s="87" t="s">
        <v>3542</v>
      </c>
      <c r="N25" s="317" t="s">
        <v>3634</v>
      </c>
      <c r="P25" s="67">
        <v>22.5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2525</v>
      </c>
      <c r="D26" s="87" t="s">
        <v>3580</v>
      </c>
      <c r="E26" s="317" t="s">
        <v>3629</v>
      </c>
      <c r="G26" s="67">
        <f>$AGV$785</f>
        <v>10795.199999999999</v>
      </c>
      <c r="H26" s="291" t="s">
        <v>4853</v>
      </c>
      <c r="J26" s="312" t="s">
        <v>147</v>
      </c>
      <c r="K26" s="63" t="s">
        <v>154</v>
      </c>
      <c r="M26" s="87" t="s">
        <v>3498</v>
      </c>
      <c r="N26" s="317" t="s">
        <v>3610</v>
      </c>
      <c r="P26" s="67">
        <v>22.4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18" t="s">
        <v>1552</v>
      </c>
      <c r="D27" s="87" t="s">
        <v>3511</v>
      </c>
      <c r="E27" s="317" t="s">
        <v>3609</v>
      </c>
      <c r="G27" s="67">
        <f>$P$785</f>
        <v>10772.999999999998</v>
      </c>
      <c r="H27" s="291" t="s">
        <v>4852</v>
      </c>
      <c r="I27" s="473"/>
      <c r="J27" s="312" t="s">
        <v>151</v>
      </c>
      <c r="K27" s="218" t="s">
        <v>1558</v>
      </c>
      <c r="M27" s="87" t="s">
        <v>3526</v>
      </c>
      <c r="N27" s="317" t="s">
        <v>3615</v>
      </c>
      <c r="P27" s="67">
        <v>22.299999999999997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1882</v>
      </c>
      <c r="D28" s="265" t="s">
        <v>3507</v>
      </c>
      <c r="E28" s="317" t="s">
        <v>3614</v>
      </c>
      <c r="G28" s="67">
        <f>$LS$785</f>
        <v>10742.8</v>
      </c>
      <c r="H28" s="291" t="s">
        <v>4852</v>
      </c>
      <c r="I28" s="473"/>
      <c r="J28" s="312" t="s">
        <v>157</v>
      </c>
      <c r="K28" s="28" t="s">
        <v>21</v>
      </c>
      <c r="M28" s="87" t="s">
        <v>3506</v>
      </c>
      <c r="N28" s="317" t="s">
        <v>2652</v>
      </c>
      <c r="P28" s="67">
        <v>22.2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3495</v>
      </c>
      <c r="D29" s="87" t="s">
        <v>3497</v>
      </c>
      <c r="E29" s="317" t="s">
        <v>2656</v>
      </c>
      <c r="G29" s="67">
        <f>$BR$785</f>
        <v>10709.599999999995</v>
      </c>
      <c r="H29" s="291" t="s">
        <v>4851</v>
      </c>
      <c r="I29" s="473"/>
      <c r="J29" s="312" t="s">
        <v>159</v>
      </c>
      <c r="K29" s="63" t="s">
        <v>3462</v>
      </c>
      <c r="M29" s="282" t="s">
        <v>3582</v>
      </c>
      <c r="N29" s="317" t="s">
        <v>2664</v>
      </c>
      <c r="P29" s="67">
        <v>22.2</v>
      </c>
      <c r="Q29" s="326">
        <v>96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1898</v>
      </c>
      <c r="D30" s="283" t="s">
        <v>3565</v>
      </c>
      <c r="E30" s="317" t="s">
        <v>3626</v>
      </c>
      <c r="G30" s="67">
        <f>$UJ$785</f>
        <v>10700.400000000003</v>
      </c>
      <c r="H30" s="291" t="s">
        <v>4854</v>
      </c>
      <c r="I30" s="473"/>
      <c r="J30" s="312" t="s">
        <v>160</v>
      </c>
      <c r="K30" s="273" t="s">
        <v>11</v>
      </c>
      <c r="M30" s="87" t="s">
        <v>3518</v>
      </c>
      <c r="N30" s="317" t="s">
        <v>2653</v>
      </c>
      <c r="P30" s="67">
        <v>22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3479</v>
      </c>
      <c r="D31" s="282" t="s">
        <v>3600</v>
      </c>
      <c r="E31" s="317" t="s">
        <v>3650</v>
      </c>
      <c r="G31" s="67">
        <f>$AWT$785</f>
        <v>10695.800000000003</v>
      </c>
      <c r="H31" s="291" t="s">
        <v>4851</v>
      </c>
      <c r="I31" s="473"/>
      <c r="J31" s="312" t="s">
        <v>161</v>
      </c>
      <c r="K31" s="273" t="s">
        <v>1898</v>
      </c>
      <c r="M31" s="283" t="s">
        <v>3565</v>
      </c>
      <c r="N31" s="317" t="s">
        <v>3626</v>
      </c>
      <c r="P31" s="67">
        <v>22</v>
      </c>
      <c r="Q31" s="326">
        <v>94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8" t="s">
        <v>142</v>
      </c>
      <c r="D32" s="87" t="s">
        <v>3530</v>
      </c>
      <c r="E32" s="317" t="s">
        <v>2653</v>
      </c>
      <c r="G32" s="67">
        <f>$FD$785</f>
        <v>10680.900000000005</v>
      </c>
      <c r="H32" s="291" t="s">
        <v>4854</v>
      </c>
      <c r="I32" s="473"/>
      <c r="J32" s="312" t="s">
        <v>163</v>
      </c>
      <c r="K32" s="63" t="s">
        <v>2548</v>
      </c>
      <c r="M32" s="87" t="s">
        <v>3558</v>
      </c>
      <c r="N32" s="317" t="s">
        <v>3637</v>
      </c>
      <c r="P32" s="67">
        <v>22</v>
      </c>
      <c r="Q32" s="326">
        <v>94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2707</v>
      </c>
      <c r="D33" s="87" t="s">
        <v>3547</v>
      </c>
      <c r="E33" s="317" t="s">
        <v>3624</v>
      </c>
      <c r="G33" s="67">
        <f>$VB$785</f>
        <v>10617.550000000001</v>
      </c>
      <c r="H33" s="291" t="s">
        <v>4848</v>
      </c>
      <c r="I33" s="473"/>
      <c r="J33" s="312" t="s">
        <v>274</v>
      </c>
      <c r="K33" s="218" t="s">
        <v>1567</v>
      </c>
      <c r="M33" s="87" t="s">
        <v>3512</v>
      </c>
      <c r="N33" s="317" t="s">
        <v>3613</v>
      </c>
      <c r="P33" s="67">
        <v>22</v>
      </c>
      <c r="Q33" s="326">
        <v>94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39</v>
      </c>
      <c r="D34" s="283" t="s">
        <v>3571</v>
      </c>
      <c r="E34" s="317" t="s">
        <v>3636</v>
      </c>
      <c r="G34" s="67">
        <f>$ADA$785</f>
        <v>10551.650000000003</v>
      </c>
      <c r="H34" s="291" t="s">
        <v>3290</v>
      </c>
      <c r="J34" s="312" t="s">
        <v>275</v>
      </c>
      <c r="K34" s="273" t="s">
        <v>1901</v>
      </c>
      <c r="M34" s="87" t="s">
        <v>3559</v>
      </c>
      <c r="N34" s="317" t="s">
        <v>3635</v>
      </c>
      <c r="P34" s="67">
        <v>22</v>
      </c>
      <c r="Q34" s="326">
        <v>94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64</v>
      </c>
      <c r="D35" s="282" t="s">
        <v>3584</v>
      </c>
      <c r="E35" s="317" t="s">
        <v>3650</v>
      </c>
      <c r="G35" s="67">
        <f>$ARF$785</f>
        <v>10546.799999999997</v>
      </c>
      <c r="H35" s="291" t="s">
        <v>4850</v>
      </c>
      <c r="I35" s="473"/>
      <c r="J35" s="312" t="s">
        <v>276</v>
      </c>
      <c r="K35" s="273" t="s">
        <v>17</v>
      </c>
      <c r="M35" s="283" t="s">
        <v>3562</v>
      </c>
      <c r="N35" s="317" t="s">
        <v>3618</v>
      </c>
      <c r="P35" s="67">
        <v>21.8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2531</v>
      </c>
      <c r="D36" s="87" t="s">
        <v>3544</v>
      </c>
      <c r="E36" s="317" t="s">
        <v>3635</v>
      </c>
      <c r="G36" s="67">
        <f>$ABZ$785</f>
        <v>10532.550000000007</v>
      </c>
      <c r="H36" s="291" t="s">
        <v>4848</v>
      </c>
      <c r="I36" s="473"/>
      <c r="J36" s="312" t="s">
        <v>277</v>
      </c>
      <c r="K36" s="273" t="s">
        <v>1884</v>
      </c>
      <c r="M36" s="87" t="s">
        <v>3546</v>
      </c>
      <c r="N36" s="317" t="s">
        <v>3614</v>
      </c>
      <c r="P36" s="67">
        <v>21.799999999999997</v>
      </c>
      <c r="Q36" s="326">
        <v>89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3473</v>
      </c>
      <c r="D37" s="282" t="s">
        <v>3594</v>
      </c>
      <c r="E37" s="317" t="s">
        <v>3647</v>
      </c>
      <c r="G37" s="67">
        <f>$AUR$785</f>
        <v>10514.999999999996</v>
      </c>
      <c r="H37" s="291" t="s">
        <v>4850</v>
      </c>
      <c r="I37" s="473"/>
      <c r="J37" s="312" t="s">
        <v>692</v>
      </c>
      <c r="K37" s="218" t="s">
        <v>1560</v>
      </c>
      <c r="M37" s="87" t="s">
        <v>3535</v>
      </c>
      <c r="N37" s="317" t="s">
        <v>3625</v>
      </c>
      <c r="P37" s="67">
        <v>21.599999999999998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18" t="s">
        <v>1560</v>
      </c>
      <c r="D38" s="87" t="s">
        <v>3535</v>
      </c>
      <c r="E38" s="317" t="s">
        <v>3625</v>
      </c>
      <c r="G38" s="67">
        <f>$IY$785</f>
        <v>10505.700000000006</v>
      </c>
      <c r="H38" s="291" t="s">
        <v>4848</v>
      </c>
      <c r="I38" s="473"/>
      <c r="J38" s="312" t="s">
        <v>693</v>
      </c>
      <c r="K38" s="63" t="s">
        <v>2538</v>
      </c>
      <c r="M38" s="283" t="s">
        <v>3577</v>
      </c>
      <c r="N38" s="317" t="s">
        <v>3633</v>
      </c>
      <c r="P38" s="67">
        <v>21.599999999999998</v>
      </c>
      <c r="Q38" s="326">
        <v>87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28</v>
      </c>
      <c r="D39" s="87" t="s">
        <v>3521</v>
      </c>
      <c r="E39" s="317" t="s">
        <v>2658</v>
      </c>
      <c r="G39" s="67">
        <f>$NC$785</f>
        <v>10421.800000000001</v>
      </c>
      <c r="H39" s="137" t="s">
        <v>4852</v>
      </c>
      <c r="I39" s="473"/>
      <c r="J39" s="5" t="s">
        <v>694</v>
      </c>
      <c r="K39" s="63" t="s">
        <v>3486</v>
      </c>
      <c r="M39" s="282" t="s">
        <v>3607</v>
      </c>
      <c r="N39" s="317" t="s">
        <v>3647</v>
      </c>
      <c r="P39" s="67">
        <v>21.4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757</v>
      </c>
      <c r="D40" s="87" t="s">
        <v>3504</v>
      </c>
      <c r="E40" s="317" t="s">
        <v>3610</v>
      </c>
      <c r="G40" s="67">
        <f>$AH$785</f>
        <v>10411.699999999997</v>
      </c>
      <c r="H40" s="137" t="s">
        <v>4848</v>
      </c>
      <c r="J40" s="5" t="s">
        <v>696</v>
      </c>
      <c r="K40" s="63" t="s">
        <v>3468</v>
      </c>
      <c r="M40" s="282" t="s">
        <v>3588</v>
      </c>
      <c r="N40" s="317" t="s">
        <v>3646</v>
      </c>
      <c r="P40" s="67">
        <v>21.4</v>
      </c>
      <c r="Q40" s="326">
        <v>85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706</v>
      </c>
      <c r="D41" s="87" t="s">
        <v>3515</v>
      </c>
      <c r="E41" s="317" t="s">
        <v>3612</v>
      </c>
      <c r="G41" s="67">
        <f>$EU$785</f>
        <v>10373.899999999996</v>
      </c>
      <c r="H41" s="137" t="s">
        <v>4848</v>
      </c>
      <c r="I41" s="473"/>
      <c r="J41" s="5" t="s">
        <v>702</v>
      </c>
      <c r="K41" s="63" t="s">
        <v>740</v>
      </c>
      <c r="M41" s="87" t="s">
        <v>3516</v>
      </c>
      <c r="N41" s="317" t="s">
        <v>2654</v>
      </c>
      <c r="P41" s="67">
        <v>21.200000000000003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141</v>
      </c>
      <c r="D42" s="87" t="s">
        <v>3502</v>
      </c>
      <c r="E42" s="317" t="s">
        <v>2656</v>
      </c>
      <c r="G42" s="67">
        <f>$FM$785</f>
        <v>10369.399999999998</v>
      </c>
      <c r="H42" s="137" t="s">
        <v>4848</v>
      </c>
      <c r="I42" s="473"/>
      <c r="J42" s="5" t="s">
        <v>704</v>
      </c>
      <c r="K42" s="63" t="s">
        <v>2532</v>
      </c>
      <c r="M42" s="283" t="s">
        <v>3570</v>
      </c>
      <c r="N42" s="317" t="s">
        <v>3633</v>
      </c>
      <c r="P42" s="67">
        <v>21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64</v>
      </c>
      <c r="D43" s="87" t="s">
        <v>3529</v>
      </c>
      <c r="E43" s="317" t="s">
        <v>3623</v>
      </c>
      <c r="G43" s="67">
        <f>$LA$785</f>
        <v>10232.699999999999</v>
      </c>
      <c r="H43" s="137" t="s">
        <v>3290</v>
      </c>
      <c r="I43" s="473"/>
      <c r="J43" s="5" t="s">
        <v>707</v>
      </c>
      <c r="K43" s="273" t="s">
        <v>31</v>
      </c>
      <c r="M43" s="87" t="s">
        <v>3497</v>
      </c>
      <c r="N43" s="317" t="s">
        <v>2656</v>
      </c>
      <c r="P43" s="67">
        <v>21</v>
      </c>
      <c r="Q43" s="326">
        <v>82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18" t="s">
        <v>1565</v>
      </c>
      <c r="D44" s="87" t="s">
        <v>3510</v>
      </c>
      <c r="E44" s="317" t="s">
        <v>3627</v>
      </c>
      <c r="G44" s="67">
        <f>$GE$785</f>
        <v>10204.800000000001</v>
      </c>
      <c r="H44" s="137" t="s">
        <v>3290</v>
      </c>
      <c r="I44" s="473"/>
      <c r="J44" s="5" t="s">
        <v>708</v>
      </c>
      <c r="K44" s="63" t="s">
        <v>739</v>
      </c>
      <c r="M44" s="87" t="s">
        <v>3519</v>
      </c>
      <c r="N44" s="317" t="s">
        <v>2660</v>
      </c>
      <c r="P44" s="67">
        <v>20.6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18" t="s">
        <v>1559</v>
      </c>
      <c r="D45" s="87" t="s">
        <v>3534</v>
      </c>
      <c r="E45" s="317" t="s">
        <v>2658</v>
      </c>
      <c r="G45" s="67">
        <f>$LJ$785</f>
        <v>10140.499999999998</v>
      </c>
      <c r="H45" s="137" t="s">
        <v>4856</v>
      </c>
      <c r="I45" s="473"/>
      <c r="J45" s="5" t="s">
        <v>711</v>
      </c>
      <c r="K45" s="63" t="s">
        <v>3487</v>
      </c>
      <c r="M45" s="282" t="s">
        <v>3589</v>
      </c>
      <c r="N45" s="317" t="s">
        <v>3648</v>
      </c>
      <c r="P45" s="67">
        <v>20.399999999999999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478</v>
      </c>
      <c r="D46" s="282" t="s">
        <v>3599</v>
      </c>
      <c r="E46" s="317" t="s">
        <v>3648</v>
      </c>
      <c r="G46" s="67">
        <f>$AWK$785</f>
        <v>10131.600000000002</v>
      </c>
      <c r="H46" s="137" t="s">
        <v>4848</v>
      </c>
      <c r="J46" s="5" t="s">
        <v>713</v>
      </c>
      <c r="K46" s="63" t="s">
        <v>2546</v>
      </c>
      <c r="M46" s="283" t="s">
        <v>3574</v>
      </c>
      <c r="N46" s="317" t="s">
        <v>3638</v>
      </c>
      <c r="P46" s="67">
        <v>20.399999999999999</v>
      </c>
      <c r="Q46" s="326">
        <v>79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62</v>
      </c>
      <c r="D47" s="283" t="s">
        <v>3563</v>
      </c>
      <c r="E47" s="317" t="s">
        <v>2659</v>
      </c>
      <c r="G47" s="67">
        <f>$PW$785</f>
        <v>10129.600000000004</v>
      </c>
      <c r="H47" s="137" t="s">
        <v>4848</v>
      </c>
      <c r="I47" s="473"/>
      <c r="J47" s="5" t="s">
        <v>718</v>
      </c>
      <c r="K47" s="218" t="s">
        <v>1552</v>
      </c>
      <c r="M47" s="87" t="s">
        <v>3511</v>
      </c>
      <c r="N47" s="317" t="s">
        <v>3609</v>
      </c>
      <c r="P47" s="67">
        <v>20.2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180</v>
      </c>
      <c r="D48" s="87" t="s">
        <v>3573</v>
      </c>
      <c r="E48" s="317" t="s">
        <v>3630</v>
      </c>
      <c r="G48" s="67">
        <f>$ADS$785</f>
        <v>10080</v>
      </c>
      <c r="H48" s="137" t="s">
        <v>3290</v>
      </c>
      <c r="I48" s="473"/>
      <c r="J48" s="5" t="s">
        <v>722</v>
      </c>
      <c r="K48" s="273" t="s">
        <v>33</v>
      </c>
      <c r="M48" s="87" t="s">
        <v>3513</v>
      </c>
      <c r="N48" s="317" t="s">
        <v>3620</v>
      </c>
      <c r="P48" s="67">
        <v>20.2</v>
      </c>
      <c r="Q48" s="326">
        <v>77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3640</v>
      </c>
      <c r="D49" s="282" t="s">
        <v>3643</v>
      </c>
      <c r="E49" s="317" t="s">
        <v>3648</v>
      </c>
      <c r="G49" s="67">
        <f>$AZW$785</f>
        <v>10046.200000000001</v>
      </c>
      <c r="H49" s="137" t="s">
        <v>4977</v>
      </c>
      <c r="I49" s="473"/>
      <c r="J49" s="5" t="s">
        <v>723</v>
      </c>
      <c r="K49" s="63" t="s">
        <v>3475</v>
      </c>
      <c r="M49" s="282" t="s">
        <v>3596</v>
      </c>
      <c r="N49" s="317" t="s">
        <v>3644</v>
      </c>
      <c r="P49" s="67">
        <v>20.2</v>
      </c>
      <c r="Q49" s="326">
        <v>77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2549</v>
      </c>
      <c r="D50" s="283" t="s">
        <v>3576</v>
      </c>
      <c r="E50" s="317" t="s">
        <v>3636</v>
      </c>
      <c r="G50" s="67">
        <f>$AFC$785</f>
        <v>10022.499999999996</v>
      </c>
      <c r="H50" s="137" t="s">
        <v>4848</v>
      </c>
      <c r="I50" s="473"/>
      <c r="J50" s="5" t="s">
        <v>724</v>
      </c>
      <c r="K50" s="63" t="s">
        <v>728</v>
      </c>
      <c r="M50" s="87" t="s">
        <v>3521</v>
      </c>
      <c r="N50" s="317" t="s">
        <v>2658</v>
      </c>
      <c r="P50" s="67">
        <v>19.600000000000001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19</v>
      </c>
      <c r="D51" s="87" t="s">
        <v>3503</v>
      </c>
      <c r="E51" s="317" t="s">
        <v>3621</v>
      </c>
      <c r="G51" s="67">
        <f>$HO$785</f>
        <v>10019.200000000004</v>
      </c>
      <c r="H51" s="137" t="s">
        <v>3290</v>
      </c>
      <c r="J51" s="5" t="s">
        <v>730</v>
      </c>
      <c r="K51" s="63" t="s">
        <v>706</v>
      </c>
      <c r="M51" s="87" t="s">
        <v>3515</v>
      </c>
      <c r="N51" s="317" t="s">
        <v>3612</v>
      </c>
      <c r="P51" s="67">
        <v>19.600000000000001</v>
      </c>
      <c r="Q51" s="326">
        <v>74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695</v>
      </c>
      <c r="D52" s="87" t="s">
        <v>3539</v>
      </c>
      <c r="E52" s="317" t="s">
        <v>3621</v>
      </c>
      <c r="G52" s="67">
        <f>$KI$785</f>
        <v>9993.7999999999938</v>
      </c>
      <c r="H52" s="137" t="s">
        <v>4847</v>
      </c>
      <c r="I52" s="473"/>
      <c r="J52" s="5" t="s">
        <v>738</v>
      </c>
      <c r="K52" s="63" t="s">
        <v>3479</v>
      </c>
      <c r="M52" s="282" t="s">
        <v>3600</v>
      </c>
      <c r="N52" s="317" t="s">
        <v>3650</v>
      </c>
      <c r="P52" s="67">
        <v>19.599999999999998</v>
      </c>
      <c r="Q52" s="326">
        <v>74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83</v>
      </c>
      <c r="D53" s="282" t="s">
        <v>3604</v>
      </c>
      <c r="E53" s="317" t="s">
        <v>3647</v>
      </c>
      <c r="G53" s="67">
        <f>$AYD$785</f>
        <v>9954.7000000000025</v>
      </c>
      <c r="H53" s="137" t="s">
        <v>5804</v>
      </c>
      <c r="I53" s="473"/>
      <c r="J53" s="5" t="s">
        <v>742</v>
      </c>
      <c r="K53" s="218" t="s">
        <v>1561</v>
      </c>
      <c r="M53" s="87" t="s">
        <v>3557</v>
      </c>
      <c r="N53" s="317" t="s">
        <v>2659</v>
      </c>
      <c r="P53" s="67">
        <v>19.399999999999999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3763</v>
      </c>
      <c r="D54" s="282" t="s">
        <v>3764</v>
      </c>
      <c r="E54" s="317" t="s">
        <v>3765</v>
      </c>
      <c r="G54" s="67">
        <f>$BAF$785</f>
        <v>9896.7000000000007</v>
      </c>
      <c r="H54" s="137" t="s">
        <v>4847</v>
      </c>
      <c r="I54" s="473"/>
      <c r="J54" s="5" t="s">
        <v>743</v>
      </c>
      <c r="K54" s="63" t="s">
        <v>3461</v>
      </c>
      <c r="M54" s="265" t="s">
        <v>2651</v>
      </c>
      <c r="N54" s="317" t="s">
        <v>3650</v>
      </c>
      <c r="P54" s="67">
        <v>19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3470</v>
      </c>
      <c r="D55" s="282" t="s">
        <v>3591</v>
      </c>
      <c r="E55" s="317" t="s">
        <v>3644</v>
      </c>
      <c r="G55" s="67">
        <f>$ATQ$785</f>
        <v>9885.0000000000036</v>
      </c>
      <c r="H55" s="137" t="s">
        <v>4849</v>
      </c>
      <c r="I55" s="473"/>
      <c r="J55" s="5" t="s">
        <v>744</v>
      </c>
      <c r="K55" s="63" t="s">
        <v>2541</v>
      </c>
      <c r="M55" s="87" t="s">
        <v>3556</v>
      </c>
      <c r="N55" s="317" t="s">
        <v>3632</v>
      </c>
      <c r="P55" s="67">
        <v>18.600000000000001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747</v>
      </c>
      <c r="D56" s="87" t="s">
        <v>3561</v>
      </c>
      <c r="E56" s="317" t="s">
        <v>3622</v>
      </c>
      <c r="G56" s="67">
        <f>$OD$785</f>
        <v>9854.7999999999993</v>
      </c>
      <c r="H56" s="137" t="s">
        <v>4848</v>
      </c>
      <c r="I56" s="473"/>
      <c r="J56" s="5" t="s">
        <v>750</v>
      </c>
      <c r="K56" s="63" t="s">
        <v>757</v>
      </c>
      <c r="M56" s="87" t="s">
        <v>3504</v>
      </c>
      <c r="N56" s="317" t="s">
        <v>3610</v>
      </c>
      <c r="P56" s="67">
        <v>18.2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39</v>
      </c>
      <c r="D57" s="87" t="s">
        <v>3519</v>
      </c>
      <c r="E57" s="317" t="s">
        <v>2660</v>
      </c>
      <c r="G57" s="67">
        <f>$SH$785</f>
        <v>9835.7000000000007</v>
      </c>
      <c r="H57" s="137" t="s">
        <v>3290</v>
      </c>
      <c r="I57" s="473"/>
      <c r="J57" s="5" t="s">
        <v>751</v>
      </c>
      <c r="K57" s="63" t="s">
        <v>3472</v>
      </c>
      <c r="M57" s="282" t="s">
        <v>3593</v>
      </c>
      <c r="N57" s="317" t="s">
        <v>2663</v>
      </c>
      <c r="P57" s="67">
        <v>17.399999999999999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03</v>
      </c>
      <c r="D58" s="87" t="s">
        <v>3499</v>
      </c>
      <c r="E58" s="317" t="s">
        <v>3611</v>
      </c>
      <c r="G58" s="67">
        <f>$DB$785</f>
        <v>9813.3999999999978</v>
      </c>
      <c r="H58" s="137" t="s">
        <v>4852</v>
      </c>
      <c r="I58" s="473"/>
      <c r="J58" s="5" t="s">
        <v>752</v>
      </c>
      <c r="K58" s="63" t="s">
        <v>3463</v>
      </c>
      <c r="M58" s="282" t="s">
        <v>3583</v>
      </c>
      <c r="N58" s="317" t="s">
        <v>2664</v>
      </c>
      <c r="P58" s="67">
        <v>15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477</v>
      </c>
      <c r="D59" s="282" t="s">
        <v>3598</v>
      </c>
      <c r="E59" s="317" t="s">
        <v>3645</v>
      </c>
      <c r="G59" s="67">
        <f>$AWB$785</f>
        <v>9810.2000000000044</v>
      </c>
      <c r="H59" s="137" t="s">
        <v>4851</v>
      </c>
      <c r="I59" s="473"/>
      <c r="J59" s="5" t="s">
        <v>754</v>
      </c>
      <c r="K59" s="63" t="s">
        <v>153</v>
      </c>
      <c r="M59" s="87" t="s">
        <v>3522</v>
      </c>
      <c r="N59" s="317" t="s">
        <v>3623</v>
      </c>
      <c r="P59" s="67">
        <v>14.7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73" t="s">
        <v>1901</v>
      </c>
      <c r="D60" s="87" t="s">
        <v>3559</v>
      </c>
      <c r="E60" s="317" t="s">
        <v>3635</v>
      </c>
      <c r="G60" s="67">
        <f>$WL$785</f>
        <v>9793.2000000000025</v>
      </c>
      <c r="H60" s="137" t="s">
        <v>4855</v>
      </c>
      <c r="J60" s="5" t="s">
        <v>755</v>
      </c>
      <c r="K60" s="63" t="s">
        <v>2529</v>
      </c>
      <c r="M60" s="283" t="s">
        <v>3569</v>
      </c>
      <c r="N60" s="317" t="s">
        <v>3636</v>
      </c>
      <c r="P60" s="67">
        <v>14.7</v>
      </c>
      <c r="Q60" s="326">
        <v>65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476</v>
      </c>
      <c r="D61" s="282" t="s">
        <v>3597</v>
      </c>
      <c r="E61" s="317" t="s">
        <v>3644</v>
      </c>
      <c r="G61" s="67">
        <f>$AVS$785</f>
        <v>9760.3000000000011</v>
      </c>
      <c r="H61" s="137" t="s">
        <v>4977</v>
      </c>
      <c r="I61" s="473"/>
      <c r="J61" s="5" t="s">
        <v>756</v>
      </c>
      <c r="K61" s="63" t="s">
        <v>3640</v>
      </c>
      <c r="M61" s="282" t="s">
        <v>3643</v>
      </c>
      <c r="N61" s="317" t="s">
        <v>3648</v>
      </c>
      <c r="P61" s="67">
        <v>14.6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73" t="s">
        <v>1884</v>
      </c>
      <c r="D62" s="87" t="s">
        <v>3546</v>
      </c>
      <c r="E62" s="317" t="s">
        <v>3614</v>
      </c>
      <c r="G62" s="67">
        <f>$JZ$785</f>
        <v>9758.2000000000025</v>
      </c>
      <c r="H62" s="137" t="s">
        <v>4850</v>
      </c>
      <c r="J62" s="5" t="s">
        <v>759</v>
      </c>
      <c r="K62" s="63" t="s">
        <v>3473</v>
      </c>
      <c r="M62" s="282" t="s">
        <v>3594</v>
      </c>
      <c r="N62" s="317" t="s">
        <v>3647</v>
      </c>
      <c r="P62" s="67">
        <v>14.5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3468</v>
      </c>
      <c r="D63" s="282" t="s">
        <v>3588</v>
      </c>
      <c r="E63" s="317" t="s">
        <v>3646</v>
      </c>
      <c r="G63" s="67">
        <f>$ASP$785</f>
        <v>9751.100000000004</v>
      </c>
      <c r="H63" s="137" t="s">
        <v>4851</v>
      </c>
      <c r="I63" s="473"/>
      <c r="J63" s="5" t="s">
        <v>841</v>
      </c>
      <c r="K63" s="63" t="s">
        <v>180</v>
      </c>
      <c r="M63" s="87" t="s">
        <v>3573</v>
      </c>
      <c r="N63" s="317" t="s">
        <v>3630</v>
      </c>
      <c r="P63" s="67">
        <v>14.2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8" t="s">
        <v>2082</v>
      </c>
      <c r="D64" s="87" t="s">
        <v>3540</v>
      </c>
      <c r="E64" s="317" t="s">
        <v>2652</v>
      </c>
      <c r="G64" s="67">
        <f>$EL$785</f>
        <v>9723.6500000000015</v>
      </c>
      <c r="H64" s="137" t="s">
        <v>4847</v>
      </c>
      <c r="I64" s="473"/>
      <c r="J64" s="5" t="s">
        <v>842</v>
      </c>
      <c r="K64" s="273" t="s">
        <v>9</v>
      </c>
      <c r="M64" s="87" t="s">
        <v>3532</v>
      </c>
      <c r="N64" s="317" t="s">
        <v>2652</v>
      </c>
      <c r="P64" s="67">
        <v>14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460</v>
      </c>
      <c r="D65" s="265" t="s">
        <v>2650</v>
      </c>
      <c r="E65" s="317" t="s">
        <v>3646</v>
      </c>
      <c r="G65" s="67">
        <f>$APV$785</f>
        <v>9685</v>
      </c>
      <c r="H65" s="137" t="s">
        <v>5804</v>
      </c>
      <c r="I65" s="473"/>
      <c r="J65" s="5" t="s">
        <v>843</v>
      </c>
      <c r="K65" s="63" t="s">
        <v>2527</v>
      </c>
      <c r="M65" s="283" t="s">
        <v>3579</v>
      </c>
      <c r="N65" s="317" t="s">
        <v>2662</v>
      </c>
      <c r="P65" s="67">
        <v>14</v>
      </c>
      <c r="Q65" s="326">
        <v>60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2080</v>
      </c>
      <c r="D66" s="265" t="s">
        <v>3550</v>
      </c>
      <c r="E66" s="317" t="s">
        <v>3617</v>
      </c>
      <c r="G66" s="67">
        <f>$JQ$785</f>
        <v>9658.6000000000022</v>
      </c>
      <c r="H66" s="137" t="s">
        <v>4852</v>
      </c>
      <c r="I66" s="473"/>
      <c r="J66" s="5" t="s">
        <v>844</v>
      </c>
      <c r="K66" s="63" t="s">
        <v>2531</v>
      </c>
      <c r="M66" s="87" t="s">
        <v>3544</v>
      </c>
      <c r="N66" s="317" t="s">
        <v>3635</v>
      </c>
      <c r="P66" s="67">
        <v>13.9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72</v>
      </c>
      <c r="D67" s="282" t="s">
        <v>3593</v>
      </c>
      <c r="E67" s="317" t="s">
        <v>2663</v>
      </c>
      <c r="G67" s="67">
        <f>$AUI$785</f>
        <v>9651.5000000000018</v>
      </c>
      <c r="H67" s="137" t="s">
        <v>4848</v>
      </c>
      <c r="I67" s="473"/>
      <c r="J67" s="5" t="s">
        <v>845</v>
      </c>
      <c r="K67" s="63" t="s">
        <v>695</v>
      </c>
      <c r="M67" s="87" t="s">
        <v>3539</v>
      </c>
      <c r="N67" s="317" t="s">
        <v>3621</v>
      </c>
      <c r="P67" s="67">
        <v>13.799999999999999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3466</v>
      </c>
      <c r="D68" s="282" t="s">
        <v>3586</v>
      </c>
      <c r="E68" s="317" t="s">
        <v>3646</v>
      </c>
      <c r="G68" s="67">
        <f>$ARX$785</f>
        <v>9627.3000000000029</v>
      </c>
      <c r="H68" s="137" t="s">
        <v>3290</v>
      </c>
      <c r="I68" s="473"/>
      <c r="J68" s="5" t="s">
        <v>846</v>
      </c>
      <c r="K68" s="63" t="s">
        <v>2542</v>
      </c>
      <c r="M68" s="283" t="s">
        <v>3568</v>
      </c>
      <c r="N68" s="317" t="s">
        <v>3628</v>
      </c>
      <c r="P68" s="67">
        <v>13.6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1878</v>
      </c>
      <c r="D69" s="265" t="s">
        <v>3551</v>
      </c>
      <c r="E69" s="317" t="s">
        <v>3626</v>
      </c>
      <c r="G69" s="67">
        <f>$NU$785</f>
        <v>9605.9000000000015</v>
      </c>
      <c r="H69" s="137" t="s">
        <v>4851</v>
      </c>
      <c r="I69" s="473"/>
      <c r="J69" s="5" t="s">
        <v>847</v>
      </c>
      <c r="K69" s="63" t="s">
        <v>141</v>
      </c>
      <c r="M69" s="87" t="s">
        <v>3502</v>
      </c>
      <c r="N69" s="317" t="s">
        <v>2656</v>
      </c>
      <c r="P69" s="67">
        <v>13.4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3475</v>
      </c>
      <c r="D70" s="282" t="s">
        <v>3596</v>
      </c>
      <c r="E70" s="317" t="s">
        <v>3644</v>
      </c>
      <c r="G70" s="67">
        <f>$AVJ$785</f>
        <v>9594.4000000000033</v>
      </c>
      <c r="H70" s="137" t="s">
        <v>4856</v>
      </c>
      <c r="I70" s="473"/>
      <c r="J70" s="5" t="s">
        <v>848</v>
      </c>
      <c r="K70" s="63" t="s">
        <v>719</v>
      </c>
      <c r="M70" s="87" t="s">
        <v>3503</v>
      </c>
      <c r="N70" s="317" t="s">
        <v>3621</v>
      </c>
      <c r="P70" s="67">
        <v>13.4</v>
      </c>
      <c r="Q70" s="326">
        <v>55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487</v>
      </c>
      <c r="D71" s="282" t="s">
        <v>3589</v>
      </c>
      <c r="E71" s="317" t="s">
        <v>3648</v>
      </c>
      <c r="G71" s="67">
        <f>$ASY$785</f>
        <v>9534.7999999999993</v>
      </c>
      <c r="H71" s="137" t="s">
        <v>4848</v>
      </c>
      <c r="I71" s="473"/>
      <c r="J71" s="5" t="s">
        <v>849</v>
      </c>
      <c r="K71" s="63" t="s">
        <v>3481</v>
      </c>
      <c r="M71" s="282" t="s">
        <v>3602</v>
      </c>
      <c r="N71" s="317" t="s">
        <v>2664</v>
      </c>
      <c r="P71" s="67">
        <v>13.4</v>
      </c>
      <c r="Q71" s="326">
        <v>55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3471</v>
      </c>
      <c r="D72" s="282" t="s">
        <v>3592</v>
      </c>
      <c r="E72" s="317" t="s">
        <v>3648</v>
      </c>
      <c r="G72" s="67">
        <f>$ATZ$785</f>
        <v>9525.3000000000011</v>
      </c>
      <c r="H72" s="137" t="s">
        <v>4851</v>
      </c>
      <c r="I72" s="473"/>
      <c r="J72" s="5" t="s">
        <v>850</v>
      </c>
      <c r="K72" s="63" t="s">
        <v>3478</v>
      </c>
      <c r="M72" s="282" t="s">
        <v>3599</v>
      </c>
      <c r="N72" s="317" t="s">
        <v>3648</v>
      </c>
      <c r="P72" s="67">
        <v>13.399999999999999</v>
      </c>
      <c r="Q72" s="326">
        <v>55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3474</v>
      </c>
      <c r="D73" s="282" t="s">
        <v>3595</v>
      </c>
      <c r="E73" s="317" t="s">
        <v>2664</v>
      </c>
      <c r="G73" s="67">
        <f>$AVA$785</f>
        <v>9480.9000000000051</v>
      </c>
      <c r="H73" s="137" t="s">
        <v>3290</v>
      </c>
      <c r="I73" s="473"/>
      <c r="J73" s="5" t="s">
        <v>851</v>
      </c>
      <c r="K73" s="63" t="s">
        <v>2524</v>
      </c>
      <c r="M73" s="87" t="s">
        <v>3554</v>
      </c>
      <c r="N73" s="317" t="s">
        <v>3629</v>
      </c>
      <c r="P73" s="67">
        <v>13.2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35</v>
      </c>
      <c r="D74" s="265" t="s">
        <v>2629</v>
      </c>
      <c r="E74" s="317" t="s">
        <v>2665</v>
      </c>
      <c r="G74" s="67">
        <f>$AIO$785</f>
        <v>9456.2000000000007</v>
      </c>
      <c r="H74" s="137" t="s">
        <v>3290</v>
      </c>
      <c r="I74" s="473"/>
      <c r="J74" s="5" t="s">
        <v>852</v>
      </c>
      <c r="K74" s="63" t="s">
        <v>3763</v>
      </c>
      <c r="M74" s="282" t="s">
        <v>3764</v>
      </c>
      <c r="N74" s="317" t="s">
        <v>3765</v>
      </c>
      <c r="P74" s="67">
        <v>13.2</v>
      </c>
      <c r="Q74" s="326">
        <v>51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753</v>
      </c>
      <c r="D75" s="87" t="s">
        <v>3552</v>
      </c>
      <c r="E75" s="317" t="s">
        <v>3616</v>
      </c>
      <c r="G75" s="67">
        <f>$NL$785</f>
        <v>9354.3000000000011</v>
      </c>
      <c r="H75" s="137" t="s">
        <v>3290</v>
      </c>
      <c r="I75" s="473"/>
      <c r="J75" s="5" t="s">
        <v>853</v>
      </c>
      <c r="K75" s="28" t="s">
        <v>142</v>
      </c>
      <c r="M75" s="87" t="s">
        <v>3530</v>
      </c>
      <c r="N75" s="317" t="s">
        <v>2653</v>
      </c>
      <c r="P75" s="67">
        <v>13.2</v>
      </c>
      <c r="Q75" s="326">
        <v>51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18" t="s">
        <v>1561</v>
      </c>
      <c r="D76" s="87" t="s">
        <v>3557</v>
      </c>
      <c r="E76" s="317" t="s">
        <v>2659</v>
      </c>
      <c r="G76" s="67">
        <f>$OV$785</f>
        <v>9287.7000000000044</v>
      </c>
      <c r="H76" s="137" t="s">
        <v>4856</v>
      </c>
      <c r="I76" s="473"/>
      <c r="J76" s="5" t="s">
        <v>854</v>
      </c>
      <c r="K76" s="273" t="s">
        <v>1999</v>
      </c>
      <c r="M76" s="87" t="s">
        <v>3541</v>
      </c>
      <c r="N76" s="317" t="s">
        <v>3629</v>
      </c>
      <c r="P76" s="67">
        <v>13.2</v>
      </c>
      <c r="Q76" s="326">
        <v>51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46</v>
      </c>
      <c r="D77" s="283" t="s">
        <v>3574</v>
      </c>
      <c r="E77" s="317" t="s">
        <v>3638</v>
      </c>
      <c r="G77" s="67">
        <f>$AEK$785</f>
        <v>9274.3999999999978</v>
      </c>
      <c r="H77" s="137" t="s">
        <v>4848</v>
      </c>
      <c r="I77" s="473"/>
      <c r="J77" s="5" t="s">
        <v>855</v>
      </c>
      <c r="K77" s="63" t="s">
        <v>735</v>
      </c>
      <c r="M77" s="283" t="s">
        <v>3509</v>
      </c>
      <c r="N77" s="317" t="s">
        <v>3616</v>
      </c>
      <c r="P77" s="67">
        <v>12.8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3462</v>
      </c>
      <c r="D78" s="282" t="s">
        <v>3582</v>
      </c>
      <c r="E78" s="317" t="s">
        <v>2664</v>
      </c>
      <c r="G78" s="67">
        <f>$AQN$785</f>
        <v>9254.9499999999989</v>
      </c>
      <c r="H78" s="137" t="s">
        <v>4848</v>
      </c>
      <c r="I78" s="473"/>
      <c r="J78" s="5" t="s">
        <v>856</v>
      </c>
      <c r="K78" s="273" t="s">
        <v>1923</v>
      </c>
      <c r="M78" s="283" t="s">
        <v>3536</v>
      </c>
      <c r="N78" s="317" t="s">
        <v>3631</v>
      </c>
      <c r="P78" s="67">
        <v>12.5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3486</v>
      </c>
      <c r="D79" s="282" t="s">
        <v>3607</v>
      </c>
      <c r="E79" s="317" t="s">
        <v>3647</v>
      </c>
      <c r="G79" s="67">
        <f>$AZE$785</f>
        <v>9177.7000000000025</v>
      </c>
      <c r="H79" s="137" t="s">
        <v>3290</v>
      </c>
      <c r="I79" s="473"/>
      <c r="J79" s="5" t="s">
        <v>857</v>
      </c>
      <c r="K79" s="218" t="s">
        <v>1562</v>
      </c>
      <c r="M79" s="283" t="s">
        <v>3563</v>
      </c>
      <c r="N79" s="317" t="s">
        <v>2659</v>
      </c>
      <c r="P79" s="67">
        <v>12.399999999999999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96</v>
      </c>
      <c r="D80" s="87" t="s">
        <v>3537</v>
      </c>
      <c r="E80" s="317" t="s">
        <v>3634</v>
      </c>
      <c r="G80" s="67">
        <f>$UA$785</f>
        <v>9121.0999999999985</v>
      </c>
      <c r="H80" s="137" t="s">
        <v>4852</v>
      </c>
      <c r="I80" s="473"/>
      <c r="J80" s="5" t="s">
        <v>858</v>
      </c>
      <c r="K80" s="63" t="s">
        <v>3465</v>
      </c>
      <c r="M80" s="282" t="s">
        <v>3585</v>
      </c>
      <c r="N80" s="317" t="s">
        <v>3647</v>
      </c>
      <c r="P80" s="67">
        <v>12.399999999999999</v>
      </c>
      <c r="Q80" s="326">
        <v>45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30</v>
      </c>
      <c r="D81" s="265" t="s">
        <v>2496</v>
      </c>
      <c r="E81" s="317" t="s">
        <v>3636</v>
      </c>
      <c r="G81" s="67">
        <f>$AHN$785</f>
        <v>9077.5</v>
      </c>
      <c r="H81" s="137" t="s">
        <v>4848</v>
      </c>
      <c r="I81" s="473"/>
      <c r="J81" s="5" t="s">
        <v>859</v>
      </c>
      <c r="K81" s="63" t="s">
        <v>690</v>
      </c>
      <c r="M81" s="87" t="s">
        <v>3501</v>
      </c>
      <c r="N81" s="317" t="s">
        <v>3620</v>
      </c>
      <c r="P81" s="67">
        <v>12.399999999999999</v>
      </c>
      <c r="Q81" s="326">
        <v>45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73" t="s">
        <v>1894</v>
      </c>
      <c r="D82" s="87" t="s">
        <v>3545</v>
      </c>
      <c r="E82" s="317" t="s">
        <v>3630</v>
      </c>
      <c r="G82" s="67">
        <f>$US$785</f>
        <v>9066.5000000000018</v>
      </c>
      <c r="H82" s="137" t="s">
        <v>4848</v>
      </c>
      <c r="I82" s="473"/>
      <c r="J82" s="5" t="s">
        <v>860</v>
      </c>
      <c r="K82" s="63" t="s">
        <v>3460</v>
      </c>
      <c r="M82" s="265" t="s">
        <v>2650</v>
      </c>
      <c r="N82" s="317" t="s">
        <v>3646</v>
      </c>
      <c r="P82" s="67">
        <v>12.2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34</v>
      </c>
      <c r="D83" s="283" t="s">
        <v>3578</v>
      </c>
      <c r="E83" s="317" t="s">
        <v>2661</v>
      </c>
      <c r="G83" s="67">
        <f>$AGD$785</f>
        <v>9063.3000000000011</v>
      </c>
      <c r="H83" s="137" t="s">
        <v>4852</v>
      </c>
      <c r="I83" s="473"/>
      <c r="J83" s="5" t="s">
        <v>861</v>
      </c>
      <c r="K83" s="273" t="s">
        <v>1883</v>
      </c>
      <c r="M83" s="265" t="s">
        <v>3560</v>
      </c>
      <c r="N83" s="317" t="s">
        <v>3649</v>
      </c>
      <c r="P83" s="67">
        <v>12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42</v>
      </c>
      <c r="D84" s="283" t="s">
        <v>3568</v>
      </c>
      <c r="E84" s="317" t="s">
        <v>3628</v>
      </c>
      <c r="G84" s="67">
        <f>$ABH$785</f>
        <v>9057.5</v>
      </c>
      <c r="H84" s="137" t="s">
        <v>4847</v>
      </c>
      <c r="I84" s="473"/>
      <c r="J84" s="5" t="s">
        <v>862</v>
      </c>
      <c r="K84" s="63" t="s">
        <v>2534</v>
      </c>
      <c r="M84" s="283" t="s">
        <v>3578</v>
      </c>
      <c r="N84" s="317" t="s">
        <v>2661</v>
      </c>
      <c r="P84" s="67">
        <v>12</v>
      </c>
      <c r="Q84" s="326">
        <v>41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24</v>
      </c>
      <c r="D85" s="87" t="s">
        <v>3554</v>
      </c>
      <c r="E85" s="317" t="s">
        <v>3629</v>
      </c>
      <c r="G85" s="67">
        <f>$AAY$785</f>
        <v>9036.0999999999967</v>
      </c>
      <c r="H85" s="137" t="s">
        <v>4848</v>
      </c>
      <c r="I85" s="473"/>
      <c r="J85" s="5" t="s">
        <v>863</v>
      </c>
      <c r="K85" s="63" t="s">
        <v>155</v>
      </c>
      <c r="M85" s="87" t="s">
        <v>3525</v>
      </c>
      <c r="N85" s="317" t="s">
        <v>3612</v>
      </c>
      <c r="P85" s="67">
        <v>11.8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3484</v>
      </c>
      <c r="D86" s="282" t="s">
        <v>3605</v>
      </c>
      <c r="E86" s="317" t="s">
        <v>2665</v>
      </c>
      <c r="G86" s="67">
        <f>$AYM$785</f>
        <v>9029.5000000000018</v>
      </c>
      <c r="H86" s="137" t="s">
        <v>4848</v>
      </c>
      <c r="I86" s="473"/>
      <c r="J86" s="5" t="s">
        <v>864</v>
      </c>
      <c r="K86" s="273" t="s">
        <v>1894</v>
      </c>
      <c r="M86" s="87" t="s">
        <v>3545</v>
      </c>
      <c r="N86" s="317" t="s">
        <v>3630</v>
      </c>
      <c r="P86" s="67">
        <v>11.600000000000001</v>
      </c>
      <c r="Q86" s="326">
        <v>38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153</v>
      </c>
      <c r="D87" s="87" t="s">
        <v>3522</v>
      </c>
      <c r="E87" s="317" t="s">
        <v>3623</v>
      </c>
      <c r="G87" s="67">
        <f>$PE$785</f>
        <v>8942.4</v>
      </c>
      <c r="H87" s="137" t="s">
        <v>3290</v>
      </c>
      <c r="I87" s="473"/>
      <c r="J87" s="5" t="s">
        <v>865</v>
      </c>
      <c r="K87" s="63" t="s">
        <v>3482</v>
      </c>
      <c r="M87" s="282" t="s">
        <v>3603</v>
      </c>
      <c r="N87" s="317" t="s">
        <v>2664</v>
      </c>
      <c r="P87" s="67">
        <v>11.600000000000001</v>
      </c>
      <c r="Q87" s="326">
        <v>38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2540</v>
      </c>
      <c r="D88" s="265" t="s">
        <v>2627</v>
      </c>
      <c r="E88" s="317" t="s">
        <v>3630</v>
      </c>
      <c r="G88" s="67">
        <f>$AHW$785</f>
        <v>8914.3000000000011</v>
      </c>
      <c r="H88" s="137" t="s">
        <v>4856</v>
      </c>
      <c r="I88" s="473"/>
      <c r="J88" s="5" t="s">
        <v>866</v>
      </c>
      <c r="K88" s="63" t="s">
        <v>3466</v>
      </c>
      <c r="M88" s="282" t="s">
        <v>3586</v>
      </c>
      <c r="N88" s="317" t="s">
        <v>3646</v>
      </c>
      <c r="P88" s="67">
        <v>11.5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714</v>
      </c>
      <c r="D89" s="87" t="s">
        <v>3531</v>
      </c>
      <c r="E89" s="317" t="s">
        <v>3619</v>
      </c>
      <c r="G89" s="67">
        <f>$MT$785</f>
        <v>8887.9</v>
      </c>
      <c r="H89" s="137" t="s">
        <v>4848</v>
      </c>
      <c r="I89" s="473"/>
      <c r="J89" s="5" t="s">
        <v>867</v>
      </c>
      <c r="K89" s="63" t="s">
        <v>2525</v>
      </c>
      <c r="M89" s="87" t="s">
        <v>3580</v>
      </c>
      <c r="N89" s="317" t="s">
        <v>3629</v>
      </c>
      <c r="P89" s="67">
        <v>11.4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18" t="s">
        <v>1558</v>
      </c>
      <c r="D90" s="87" t="s">
        <v>3526</v>
      </c>
      <c r="E90" s="317" t="s">
        <v>3615</v>
      </c>
      <c r="G90" s="67">
        <f>$HX$785</f>
        <v>8817.1500000000033</v>
      </c>
      <c r="H90" s="137" t="s">
        <v>4848</v>
      </c>
      <c r="I90" s="473"/>
      <c r="J90" s="5" t="s">
        <v>868</v>
      </c>
      <c r="K90" s="63" t="s">
        <v>3471</v>
      </c>
      <c r="M90" s="282" t="s">
        <v>3592</v>
      </c>
      <c r="N90" s="317" t="s">
        <v>3648</v>
      </c>
      <c r="P90" s="67">
        <v>11.4</v>
      </c>
      <c r="Q90" s="326">
        <v>35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41</v>
      </c>
      <c r="D91" s="87" t="s">
        <v>3556</v>
      </c>
      <c r="E91" s="317" t="s">
        <v>3632</v>
      </c>
      <c r="G91" s="67">
        <f>$AAG$785</f>
        <v>8764.2999999999993</v>
      </c>
      <c r="H91" s="137" t="s">
        <v>4850</v>
      </c>
      <c r="I91" s="473"/>
      <c r="J91" s="5" t="s">
        <v>869</v>
      </c>
      <c r="K91" s="63" t="s">
        <v>2535</v>
      </c>
      <c r="M91" s="265" t="s">
        <v>2629</v>
      </c>
      <c r="N91" s="317" t="s">
        <v>2665</v>
      </c>
      <c r="P91" s="67">
        <v>11.2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21</v>
      </c>
      <c r="D92" s="87" t="s">
        <v>3520</v>
      </c>
      <c r="E92" s="317" t="s">
        <v>2657</v>
      </c>
      <c r="G92" s="67">
        <f>$OM$785</f>
        <v>8744.5</v>
      </c>
      <c r="H92" s="137" t="s">
        <v>4848</v>
      </c>
      <c r="I92" s="473"/>
      <c r="J92" s="5" t="s">
        <v>870</v>
      </c>
      <c r="K92" s="63" t="s">
        <v>3489</v>
      </c>
      <c r="M92" s="282" t="s">
        <v>3608</v>
      </c>
      <c r="N92" s="317" t="s">
        <v>3645</v>
      </c>
      <c r="P92" s="67">
        <v>11.2</v>
      </c>
      <c r="Q92" s="326">
        <v>33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3467</v>
      </c>
      <c r="D93" s="282" t="s">
        <v>3587</v>
      </c>
      <c r="E93" s="317" t="s">
        <v>3648</v>
      </c>
      <c r="G93" s="67">
        <f>$ASG$785</f>
        <v>8724.7999999999975</v>
      </c>
      <c r="H93" s="137" t="s">
        <v>4856</v>
      </c>
      <c r="I93" s="473"/>
      <c r="J93" s="5" t="s">
        <v>871</v>
      </c>
      <c r="K93" s="63" t="s">
        <v>2530</v>
      </c>
      <c r="M93" s="265" t="s">
        <v>2496</v>
      </c>
      <c r="N93" s="317" t="s">
        <v>3636</v>
      </c>
      <c r="P93" s="67">
        <v>11.2</v>
      </c>
      <c r="Q93" s="326">
        <v>33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27</v>
      </c>
      <c r="D94" s="283" t="s">
        <v>3579</v>
      </c>
      <c r="E94" s="317" t="s">
        <v>2662</v>
      </c>
      <c r="G94" s="67">
        <f>$AGM$785</f>
        <v>8699.3999999999978</v>
      </c>
      <c r="H94" s="137" t="s">
        <v>4856</v>
      </c>
      <c r="I94" s="473"/>
      <c r="J94" s="5" t="s">
        <v>872</v>
      </c>
      <c r="K94" s="63" t="s">
        <v>2549</v>
      </c>
      <c r="M94" s="283" t="s">
        <v>3576</v>
      </c>
      <c r="N94" s="317" t="s">
        <v>3636</v>
      </c>
      <c r="P94" s="67">
        <v>11.2</v>
      </c>
      <c r="Q94" s="326">
        <v>33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1887</v>
      </c>
      <c r="D95" s="87" t="s">
        <v>3505</v>
      </c>
      <c r="E95" s="317" t="s">
        <v>3635</v>
      </c>
      <c r="G95" s="67">
        <f>$RY$785</f>
        <v>8603.6999999999989</v>
      </c>
      <c r="H95" s="137" t="s">
        <v>4852</v>
      </c>
      <c r="I95" s="473"/>
      <c r="J95" s="5" t="s">
        <v>873</v>
      </c>
      <c r="K95" s="63" t="s">
        <v>2539</v>
      </c>
      <c r="M95" s="283" t="s">
        <v>3571</v>
      </c>
      <c r="N95" s="317" t="s">
        <v>3636</v>
      </c>
      <c r="P95" s="67">
        <v>11.2</v>
      </c>
      <c r="Q95" s="326">
        <v>33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1</v>
      </c>
      <c r="D96" s="87" t="s">
        <v>3553</v>
      </c>
      <c r="E96" s="317" t="s">
        <v>3628</v>
      </c>
      <c r="G96" s="67">
        <f>$TR$785</f>
        <v>8575.3000000000011</v>
      </c>
      <c r="H96" s="137" t="s">
        <v>4854</v>
      </c>
      <c r="I96" s="473"/>
      <c r="J96" s="5" t="s">
        <v>874</v>
      </c>
      <c r="K96" s="218" t="s">
        <v>1565</v>
      </c>
      <c r="M96" s="87" t="s">
        <v>3510</v>
      </c>
      <c r="N96" s="317" t="s">
        <v>3627</v>
      </c>
      <c r="P96" s="67">
        <v>11.2</v>
      </c>
      <c r="Q96" s="326">
        <v>33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23</v>
      </c>
      <c r="D97" s="265" t="s">
        <v>2634</v>
      </c>
      <c r="E97" s="317" t="s">
        <v>3644</v>
      </c>
      <c r="G97" s="67">
        <f>$AKH$785</f>
        <v>8536.5</v>
      </c>
      <c r="H97" s="137" t="s">
        <v>4854</v>
      </c>
      <c r="I97" s="473"/>
      <c r="J97" s="5" t="s">
        <v>875</v>
      </c>
      <c r="K97" s="63" t="s">
        <v>705</v>
      </c>
      <c r="M97" s="265" t="s">
        <v>3517</v>
      </c>
      <c r="N97" s="317" t="s">
        <v>3617</v>
      </c>
      <c r="P97" s="67">
        <v>11.2</v>
      </c>
      <c r="Q97" s="326">
        <v>33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38</v>
      </c>
      <c r="D98" s="283" t="s">
        <v>3577</v>
      </c>
      <c r="E98" s="317" t="s">
        <v>3633</v>
      </c>
      <c r="G98" s="67">
        <f>$AFU$785</f>
        <v>8494.9000000000015</v>
      </c>
      <c r="H98" s="137" t="s">
        <v>4848</v>
      </c>
      <c r="I98" s="473"/>
      <c r="J98" s="5" t="s">
        <v>876</v>
      </c>
      <c r="K98" s="273" t="s">
        <v>1897</v>
      </c>
      <c r="M98" s="283" t="s">
        <v>3567</v>
      </c>
      <c r="N98" s="317" t="s">
        <v>3628</v>
      </c>
      <c r="P98" s="67">
        <v>10.4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05</v>
      </c>
      <c r="D99" s="265" t="s">
        <v>3517</v>
      </c>
      <c r="E99" s="317" t="s">
        <v>3617</v>
      </c>
      <c r="G99" s="67">
        <f>$GW$785</f>
        <v>8418.5999999999985</v>
      </c>
      <c r="H99" s="137" t="s">
        <v>4856</v>
      </c>
      <c r="I99" s="473"/>
      <c r="J99" s="5" t="s">
        <v>877</v>
      </c>
      <c r="K99" s="63" t="s">
        <v>162</v>
      </c>
      <c r="M99" s="87" t="s">
        <v>3508</v>
      </c>
      <c r="N99" s="317" t="s">
        <v>3620</v>
      </c>
      <c r="P99" s="67">
        <v>10.199999999999999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685</v>
      </c>
      <c r="D100" s="87" t="s">
        <v>3533</v>
      </c>
      <c r="E100" s="317" t="s">
        <v>3630</v>
      </c>
      <c r="G100" s="67">
        <f>$TI$785</f>
        <v>8326.7000000000025</v>
      </c>
      <c r="H100" s="137" t="s">
        <v>4856</v>
      </c>
      <c r="I100" s="473"/>
      <c r="J100" s="5" t="s">
        <v>878</v>
      </c>
      <c r="K100" s="63" t="s">
        <v>736</v>
      </c>
      <c r="M100" s="265" t="s">
        <v>3496</v>
      </c>
      <c r="N100" s="317" t="s">
        <v>2655</v>
      </c>
      <c r="P100" s="67">
        <v>10.199999999999999</v>
      </c>
      <c r="Q100" s="326">
        <v>25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690</v>
      </c>
      <c r="D101" s="87" t="s">
        <v>3501</v>
      </c>
      <c r="E101" s="317" t="s">
        <v>3620</v>
      </c>
      <c r="G101" s="67">
        <f>$FV$785</f>
        <v>8316.2999999999993</v>
      </c>
      <c r="H101" s="137" t="s">
        <v>4847</v>
      </c>
      <c r="I101" s="473"/>
      <c r="J101" s="5" t="s">
        <v>879</v>
      </c>
      <c r="K101" s="273" t="s">
        <v>15</v>
      </c>
      <c r="M101" s="265" t="s">
        <v>3550</v>
      </c>
      <c r="N101" s="317" t="s">
        <v>3617</v>
      </c>
      <c r="P101" s="67">
        <v>10.100000000000001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29</v>
      </c>
      <c r="D102" s="283" t="s">
        <v>3569</v>
      </c>
      <c r="E102" s="317" t="s">
        <v>3636</v>
      </c>
      <c r="G102" s="67">
        <f>$ACI$785</f>
        <v>8263.75</v>
      </c>
      <c r="H102" s="137" t="s">
        <v>4852</v>
      </c>
      <c r="I102" s="473"/>
      <c r="J102" s="5" t="s">
        <v>880</v>
      </c>
      <c r="K102" s="63" t="s">
        <v>3480</v>
      </c>
      <c r="M102" s="282" t="s">
        <v>3601</v>
      </c>
      <c r="N102" s="317" t="s">
        <v>3646</v>
      </c>
      <c r="P102" s="67">
        <v>9.9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5</v>
      </c>
      <c r="B103" s="273" t="s">
        <v>1920</v>
      </c>
      <c r="D103" s="87" t="s">
        <v>3528</v>
      </c>
      <c r="E103" s="317" t="s">
        <v>2665</v>
      </c>
      <c r="G103" s="67">
        <f>$XV$785</f>
        <v>8261.3000000000011</v>
      </c>
      <c r="H103" s="137" t="s">
        <v>4854</v>
      </c>
      <c r="I103" s="473"/>
      <c r="J103" s="5" t="s">
        <v>2225</v>
      </c>
      <c r="K103" s="63" t="s">
        <v>721</v>
      </c>
      <c r="M103" s="87" t="s">
        <v>3520</v>
      </c>
      <c r="N103" s="317" t="s">
        <v>2657</v>
      </c>
      <c r="P103" s="67">
        <v>9.6000000000000014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8</v>
      </c>
      <c r="B104" s="63" t="s">
        <v>2528</v>
      </c>
      <c r="D104" s="283" t="s">
        <v>3572</v>
      </c>
      <c r="E104" s="317" t="s">
        <v>3632</v>
      </c>
      <c r="G104" s="67">
        <f>$ADJ$785</f>
        <v>8253.8000000000029</v>
      </c>
      <c r="H104" s="137" t="s">
        <v>4848</v>
      </c>
      <c r="I104" s="473"/>
      <c r="J104" s="5" t="s">
        <v>2498</v>
      </c>
      <c r="K104" s="63" t="s">
        <v>710</v>
      </c>
      <c r="M104" s="87" t="s">
        <v>3527</v>
      </c>
      <c r="N104" s="317" t="s">
        <v>3622</v>
      </c>
      <c r="P104" s="67">
        <v>9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9</v>
      </c>
      <c r="B105" s="63" t="s">
        <v>710</v>
      </c>
      <c r="D105" s="87" t="s">
        <v>3527</v>
      </c>
      <c r="E105" s="317" t="s">
        <v>3622</v>
      </c>
      <c r="G105" s="67">
        <f>$GN$785</f>
        <v>8236.15</v>
      </c>
      <c r="H105" s="137" t="s">
        <v>4848</v>
      </c>
      <c r="I105" s="473"/>
      <c r="J105" s="5" t="s">
        <v>2499</v>
      </c>
      <c r="K105" s="63" t="s">
        <v>714</v>
      </c>
      <c r="M105" s="87" t="s">
        <v>3531</v>
      </c>
      <c r="N105" s="317" t="s">
        <v>3619</v>
      </c>
      <c r="P105" s="67">
        <v>8.8000000000000007</v>
      </c>
      <c r="Q105" s="326">
        <v>19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00</v>
      </c>
      <c r="B106" s="63" t="s">
        <v>3480</v>
      </c>
      <c r="D106" s="282" t="s">
        <v>3601</v>
      </c>
      <c r="E106" s="317" t="s">
        <v>3646</v>
      </c>
      <c r="G106" s="67">
        <f>$AXC$785</f>
        <v>8114.3000000000029</v>
      </c>
      <c r="H106" s="137" t="s">
        <v>3290</v>
      </c>
      <c r="I106" s="473"/>
      <c r="J106" s="5" t="s">
        <v>2500</v>
      </c>
      <c r="K106" s="63" t="s">
        <v>2523</v>
      </c>
      <c r="M106" s="265" t="s">
        <v>2634</v>
      </c>
      <c r="N106" s="317" t="s">
        <v>3644</v>
      </c>
      <c r="P106" s="67">
        <v>8.3999999999999986</v>
      </c>
      <c r="Q106" s="326">
        <v>18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01</v>
      </c>
      <c r="B107" s="63" t="s">
        <v>3485</v>
      </c>
      <c r="D107" s="282" t="s">
        <v>3606</v>
      </c>
      <c r="E107" s="317" t="s">
        <v>2665</v>
      </c>
      <c r="G107" s="67">
        <f>$AYV$785</f>
        <v>8077.4000000000024</v>
      </c>
      <c r="H107" s="291" t="s">
        <v>4856</v>
      </c>
      <c r="I107" s="473"/>
      <c r="J107" s="5" t="s">
        <v>2501</v>
      </c>
      <c r="K107" s="273" t="s">
        <v>1920</v>
      </c>
      <c r="M107" s="87" t="s">
        <v>3528</v>
      </c>
      <c r="N107" s="317" t="s">
        <v>2665</v>
      </c>
      <c r="P107" s="67">
        <v>6</v>
      </c>
      <c r="Q107" s="326">
        <v>17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2</v>
      </c>
      <c r="B108" s="273" t="s">
        <v>1883</v>
      </c>
      <c r="D108" s="265" t="s">
        <v>3560</v>
      </c>
      <c r="E108" s="317" t="s">
        <v>3649</v>
      </c>
      <c r="G108" s="67">
        <f>$VT$785</f>
        <v>8072.4</v>
      </c>
      <c r="H108" s="137" t="s">
        <v>4848</v>
      </c>
      <c r="I108" s="473"/>
      <c r="J108" s="5" t="s">
        <v>2502</v>
      </c>
      <c r="K108" s="273" t="s">
        <v>1890</v>
      </c>
      <c r="M108" s="87" t="s">
        <v>3538</v>
      </c>
      <c r="N108" s="317" t="s">
        <v>3616</v>
      </c>
      <c r="P108" s="67">
        <v>3</v>
      </c>
      <c r="Q108" s="326">
        <v>16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3</v>
      </c>
      <c r="B109" s="63" t="s">
        <v>2533</v>
      </c>
      <c r="D109" s="265" t="s">
        <v>2630</v>
      </c>
      <c r="E109" s="317" t="s">
        <v>2665</v>
      </c>
      <c r="G109" s="67">
        <f>$AIX$785</f>
        <v>8028.9</v>
      </c>
      <c r="H109" s="137" t="s">
        <v>4848</v>
      </c>
      <c r="I109" s="473"/>
      <c r="J109" s="312" t="s">
        <v>2503</v>
      </c>
      <c r="K109" s="273" t="s">
        <v>1896</v>
      </c>
      <c r="M109" s="87" t="s">
        <v>3537</v>
      </c>
      <c r="N109" s="317" t="s">
        <v>3634</v>
      </c>
      <c r="P109" s="67">
        <v>3</v>
      </c>
      <c r="Q109" s="326">
        <v>16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4</v>
      </c>
      <c r="B110" s="63" t="s">
        <v>2548</v>
      </c>
      <c r="D110" s="87" t="s">
        <v>3558</v>
      </c>
      <c r="E110" s="317" t="s">
        <v>3637</v>
      </c>
      <c r="G110" s="67">
        <f>$ABQ$785</f>
        <v>7918.7499999999991</v>
      </c>
      <c r="H110" s="291" t="s">
        <v>4849</v>
      </c>
      <c r="I110" s="473"/>
      <c r="J110" s="312" t="s">
        <v>2504</v>
      </c>
      <c r="K110" s="63" t="s">
        <v>3464</v>
      </c>
      <c r="M110" s="282" t="s">
        <v>3584</v>
      </c>
      <c r="N110" s="317" t="s">
        <v>3650</v>
      </c>
      <c r="P110" s="67">
        <v>2.8</v>
      </c>
      <c r="Q110" s="326">
        <v>14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5</v>
      </c>
      <c r="B111" s="273" t="s">
        <v>1879</v>
      </c>
      <c r="D111" s="283" t="s">
        <v>3566</v>
      </c>
      <c r="E111" s="317" t="s">
        <v>3644</v>
      </c>
      <c r="G111" s="67">
        <f>$WU$785</f>
        <v>7865.2000000000016</v>
      </c>
      <c r="H111" s="291" t="s">
        <v>4852</v>
      </c>
      <c r="I111" s="473"/>
      <c r="J111" s="312" t="s">
        <v>2505</v>
      </c>
      <c r="K111" s="63" t="s">
        <v>3474</v>
      </c>
      <c r="M111" s="282" t="s">
        <v>3595</v>
      </c>
      <c r="N111" s="317" t="s">
        <v>2664</v>
      </c>
      <c r="P111" s="67">
        <v>2.8</v>
      </c>
      <c r="Q111" s="326">
        <v>14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6</v>
      </c>
      <c r="B112" s="273" t="s">
        <v>1897</v>
      </c>
      <c r="D112" s="283" t="s">
        <v>3567</v>
      </c>
      <c r="E112" s="317" t="s">
        <v>3628</v>
      </c>
      <c r="G112" s="67">
        <f>$XD$785</f>
        <v>7856.4000000000015</v>
      </c>
      <c r="H112" s="291" t="s">
        <v>4847</v>
      </c>
      <c r="I112" s="473"/>
      <c r="J112" s="312" t="s">
        <v>2506</v>
      </c>
      <c r="K112" s="63" t="s">
        <v>3483</v>
      </c>
      <c r="M112" s="282" t="s">
        <v>3604</v>
      </c>
      <c r="N112" s="317" t="s">
        <v>3647</v>
      </c>
      <c r="P112" s="67">
        <v>2.4</v>
      </c>
      <c r="Q112" s="326">
        <v>12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7</v>
      </c>
      <c r="B113" s="273" t="s">
        <v>1923</v>
      </c>
      <c r="D113" s="283" t="s">
        <v>3536</v>
      </c>
      <c r="E113" s="317" t="s">
        <v>3631</v>
      </c>
      <c r="G113" s="67">
        <f>$YE$785</f>
        <v>7806.4</v>
      </c>
      <c r="H113" s="291" t="s">
        <v>4848</v>
      </c>
      <c r="I113" s="473"/>
      <c r="J113" s="312" t="s">
        <v>2507</v>
      </c>
      <c r="K113" s="63" t="s">
        <v>3469</v>
      </c>
      <c r="M113" s="282" t="s">
        <v>3590</v>
      </c>
      <c r="N113" s="317" t="s">
        <v>3645</v>
      </c>
      <c r="P113" s="67">
        <v>1.5</v>
      </c>
      <c r="Q113" s="326">
        <v>11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8</v>
      </c>
      <c r="B114" s="63" t="s">
        <v>3469</v>
      </c>
      <c r="D114" s="282" t="s">
        <v>3590</v>
      </c>
      <c r="E114" s="317" t="s">
        <v>3645</v>
      </c>
      <c r="G114" s="67">
        <f>$ATH$785</f>
        <v>7806.0999999999995</v>
      </c>
      <c r="H114" s="291" t="s">
        <v>4856</v>
      </c>
      <c r="I114" s="473"/>
      <c r="J114" s="312" t="s">
        <v>2508</v>
      </c>
      <c r="K114" s="63" t="s">
        <v>720</v>
      </c>
      <c r="M114" s="283" t="s">
        <v>3564</v>
      </c>
      <c r="N114" s="317" t="s">
        <v>2657</v>
      </c>
      <c r="P114" s="67">
        <v>1.3</v>
      </c>
      <c r="Q114" s="326">
        <v>1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9</v>
      </c>
      <c r="B115" s="273" t="s">
        <v>23</v>
      </c>
      <c r="D115" s="265" t="s">
        <v>3523</v>
      </c>
      <c r="E115" s="317" t="s">
        <v>3619</v>
      </c>
      <c r="G115" s="67">
        <f>$MK$785</f>
        <v>7803.6999999999989</v>
      </c>
      <c r="H115" s="291" t="s">
        <v>4847</v>
      </c>
      <c r="I115" s="473"/>
      <c r="J115" s="312" t="s">
        <v>2509</v>
      </c>
      <c r="K115" s="63" t="s">
        <v>2528</v>
      </c>
      <c r="M115" s="283" t="s">
        <v>3572</v>
      </c>
      <c r="N115" s="317" t="s">
        <v>3632</v>
      </c>
      <c r="P115" s="67">
        <v>0</v>
      </c>
      <c r="Q115" s="326">
        <v>0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10</v>
      </c>
      <c r="B116" s="218" t="s">
        <v>1549</v>
      </c>
      <c r="D116" s="265" t="s">
        <v>3543</v>
      </c>
      <c r="E116" s="317" t="s">
        <v>2661</v>
      </c>
      <c r="G116" s="67">
        <f>$QO$785</f>
        <v>7790.7</v>
      </c>
      <c r="H116" s="291" t="s">
        <v>4851</v>
      </c>
      <c r="I116" s="473"/>
      <c r="J116" s="312" t="s">
        <v>2510</v>
      </c>
      <c r="K116" s="273" t="s">
        <v>1887</v>
      </c>
      <c r="M116" s="87" t="s">
        <v>3505</v>
      </c>
      <c r="N116" s="317" t="s">
        <v>3635</v>
      </c>
      <c r="P116" s="67">
        <v>0</v>
      </c>
      <c r="Q116" s="326">
        <v>0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11</v>
      </c>
      <c r="B117" s="63" t="s">
        <v>3489</v>
      </c>
      <c r="D117" s="282" t="s">
        <v>3608</v>
      </c>
      <c r="E117" s="317" t="s">
        <v>3645</v>
      </c>
      <c r="G117" s="67">
        <f>$AZN$785</f>
        <v>7710.3000000000011</v>
      </c>
      <c r="H117" s="291" t="s">
        <v>3290</v>
      </c>
      <c r="I117" s="473"/>
      <c r="J117" s="312" t="s">
        <v>2511</v>
      </c>
      <c r="K117" s="63" t="s">
        <v>2533</v>
      </c>
      <c r="M117" s="265" t="s">
        <v>2630</v>
      </c>
      <c r="N117" s="317" t="s">
        <v>2665</v>
      </c>
      <c r="P117" s="67">
        <v>0</v>
      </c>
      <c r="Q117" s="326">
        <v>0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2</v>
      </c>
      <c r="B118" s="218" t="s">
        <v>1548</v>
      </c>
      <c r="D118" s="87" t="s">
        <v>3524</v>
      </c>
      <c r="E118" s="317" t="s">
        <v>2661</v>
      </c>
      <c r="G118" s="67">
        <f>$QX$785</f>
        <v>7590.8</v>
      </c>
      <c r="H118" s="291" t="s">
        <v>3290</v>
      </c>
      <c r="I118" s="473"/>
      <c r="J118" s="312" t="s">
        <v>2512</v>
      </c>
      <c r="K118" s="218" t="s">
        <v>1548</v>
      </c>
      <c r="M118" s="87" t="s">
        <v>3524</v>
      </c>
      <c r="N118" s="317" t="s">
        <v>2661</v>
      </c>
      <c r="P118" s="67">
        <v>0</v>
      </c>
      <c r="Q118" s="326">
        <v>0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3</v>
      </c>
      <c r="B119" s="273" t="s">
        <v>1895</v>
      </c>
      <c r="D119" s="87" t="s">
        <v>3548</v>
      </c>
      <c r="E119" s="317" t="s">
        <v>3628</v>
      </c>
      <c r="G119" s="67">
        <f>$XM$785</f>
        <v>7559.9000000000005</v>
      </c>
      <c r="H119" s="291" t="s">
        <v>3290</v>
      </c>
      <c r="I119" s="473"/>
      <c r="J119" s="312" t="s">
        <v>2513</v>
      </c>
      <c r="K119" s="63" t="s">
        <v>3484</v>
      </c>
      <c r="M119" s="282" t="s">
        <v>3605</v>
      </c>
      <c r="N119" s="317" t="s">
        <v>2665</v>
      </c>
      <c r="P119" s="67">
        <v>0</v>
      </c>
      <c r="Q119" s="326">
        <v>0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4</v>
      </c>
      <c r="B120" s="63" t="s">
        <v>720</v>
      </c>
      <c r="D120" s="283" t="s">
        <v>3564</v>
      </c>
      <c r="E120" s="317" t="s">
        <v>2657</v>
      </c>
      <c r="G120" s="67">
        <f>$RP$785</f>
        <v>7429.1000000000013</v>
      </c>
      <c r="H120" s="291" t="s">
        <v>3290</v>
      </c>
      <c r="I120" s="473"/>
      <c r="J120" s="312" t="s">
        <v>2514</v>
      </c>
      <c r="K120" s="63" t="s">
        <v>3485</v>
      </c>
      <c r="M120" s="282" t="s">
        <v>3606</v>
      </c>
      <c r="N120" s="317" t="s">
        <v>2665</v>
      </c>
      <c r="P120" s="67">
        <v>0</v>
      </c>
      <c r="Q120" s="326">
        <v>0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5</v>
      </c>
      <c r="B121" s="63" t="s">
        <v>2526</v>
      </c>
      <c r="D121" s="283" t="s">
        <v>3575</v>
      </c>
      <c r="E121" s="317" t="s">
        <v>3633</v>
      </c>
      <c r="G121" s="67">
        <f>$AET$785</f>
        <v>7013.9</v>
      </c>
      <c r="H121" s="291" t="s">
        <v>3290</v>
      </c>
      <c r="I121" s="473"/>
      <c r="J121" s="312" t="s">
        <v>2515</v>
      </c>
      <c r="K121" s="218" t="s">
        <v>1549</v>
      </c>
      <c r="M121" s="265" t="s">
        <v>3543</v>
      </c>
      <c r="N121" s="317" t="s">
        <v>2661</v>
      </c>
      <c r="P121" s="67">
        <v>0</v>
      </c>
      <c r="Q121" s="326">
        <v>0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6</v>
      </c>
      <c r="B122" s="63" t="s">
        <v>745</v>
      </c>
      <c r="D122" s="87" t="s">
        <v>3555</v>
      </c>
      <c r="E122" s="317" t="s">
        <v>3644</v>
      </c>
      <c r="G122" s="67">
        <f>$SZ$785</f>
        <v>6735.2499999999991</v>
      </c>
      <c r="H122" s="291" t="s">
        <v>3290</v>
      </c>
      <c r="I122" s="473"/>
      <c r="J122" s="312" t="s">
        <v>2516</v>
      </c>
      <c r="K122" s="273" t="s">
        <v>1878</v>
      </c>
      <c r="M122" s="265" t="s">
        <v>3551</v>
      </c>
      <c r="N122" s="317" t="s">
        <v>3626</v>
      </c>
      <c r="P122" s="67">
        <v>0</v>
      </c>
      <c r="Q122" s="326">
        <v>0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7</v>
      </c>
      <c r="B123" s="273" t="s">
        <v>1886</v>
      </c>
      <c r="D123" s="87" t="s">
        <v>3549</v>
      </c>
      <c r="E123" s="317" t="s">
        <v>2660</v>
      </c>
      <c r="G123" s="67">
        <f>$RG$785</f>
        <v>6138.1000000000013</v>
      </c>
      <c r="H123" s="291" t="s">
        <v>3290</v>
      </c>
      <c r="I123" s="473"/>
      <c r="J123" s="312" t="s">
        <v>2517</v>
      </c>
      <c r="K123" s="63" t="s">
        <v>2540</v>
      </c>
      <c r="M123" s="265" t="s">
        <v>2627</v>
      </c>
      <c r="N123" s="317" t="s">
        <v>3630</v>
      </c>
      <c r="P123" s="67">
        <v>0</v>
      </c>
      <c r="Q123" s="326">
        <v>0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61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62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3581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91</v>
      </c>
      <c r="C132" s="63"/>
      <c r="D132" s="87" t="s">
        <v>3522</v>
      </c>
      <c r="E132" s="317" t="s">
        <v>3623</v>
      </c>
      <c r="F132" s="63"/>
      <c r="G132" s="459">
        <v>12</v>
      </c>
      <c r="H132" s="460">
        <v>13</v>
      </c>
      <c r="I132" s="461">
        <v>9</v>
      </c>
      <c r="J132" s="5" t="s">
        <v>0</v>
      </c>
      <c r="K132" s="273" t="s">
        <v>25</v>
      </c>
      <c r="L132" s="63"/>
      <c r="M132" s="87" t="s">
        <v>3514</v>
      </c>
      <c r="N132" s="317" t="s">
        <v>2652</v>
      </c>
      <c r="O132" s="63"/>
      <c r="P132" s="9">
        <f>SUM(Puntenklassement!D70)</f>
        <v>6195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3483</v>
      </c>
      <c r="C133" s="63"/>
      <c r="D133" s="282" t="s">
        <v>3604</v>
      </c>
      <c r="E133" s="317" t="s">
        <v>3647</v>
      </c>
      <c r="F133" s="63"/>
      <c r="G133" s="459">
        <v>10</v>
      </c>
      <c r="H133" s="460">
        <v>3</v>
      </c>
      <c r="I133" s="461">
        <v>5</v>
      </c>
      <c r="J133" s="5" t="s">
        <v>2</v>
      </c>
      <c r="K133" s="63" t="s">
        <v>4897</v>
      </c>
      <c r="L133" s="63"/>
      <c r="M133" s="87" t="s">
        <v>3561</v>
      </c>
      <c r="N133" s="317" t="s">
        <v>3622</v>
      </c>
      <c r="O133" s="63"/>
      <c r="P133" s="9">
        <f>SUM(Puntenklassement!D101)</f>
        <v>6167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40</v>
      </c>
      <c r="C134" s="63"/>
      <c r="D134" s="87" t="s">
        <v>3516</v>
      </c>
      <c r="E134" s="317" t="s">
        <v>2654</v>
      </c>
      <c r="F134" s="63"/>
      <c r="G134" s="459">
        <v>8</v>
      </c>
      <c r="H134" s="460">
        <v>2</v>
      </c>
      <c r="I134" s="461">
        <v>3</v>
      </c>
      <c r="J134" s="5" t="s">
        <v>3</v>
      </c>
      <c r="K134" s="63" t="s">
        <v>735</v>
      </c>
      <c r="L134" s="63"/>
      <c r="M134" s="283" t="s">
        <v>3509</v>
      </c>
      <c r="N134" s="317" t="s">
        <v>3616</v>
      </c>
      <c r="O134" s="63"/>
      <c r="P134" s="9">
        <f>SUM(Puntenklassement!D77)</f>
        <v>6000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923</v>
      </c>
      <c r="C135" s="63"/>
      <c r="D135" s="283" t="s">
        <v>3536</v>
      </c>
      <c r="E135" s="317" t="s">
        <v>3631</v>
      </c>
      <c r="F135" s="63"/>
      <c r="G135" s="459">
        <v>8</v>
      </c>
      <c r="H135" s="460">
        <v>1</v>
      </c>
      <c r="I135" s="461">
        <v>3</v>
      </c>
      <c r="J135" s="5" t="s">
        <v>5</v>
      </c>
      <c r="K135" s="63" t="s">
        <v>154</v>
      </c>
      <c r="L135" s="63"/>
      <c r="M135" s="87" t="s">
        <v>3498</v>
      </c>
      <c r="N135" s="317" t="s">
        <v>3610</v>
      </c>
      <c r="O135" s="63"/>
      <c r="P135" s="9">
        <f>SUM(Puntenklassement!D80)</f>
        <v>5915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28</v>
      </c>
      <c r="C136" s="63"/>
      <c r="D136" s="87" t="s">
        <v>3521</v>
      </c>
      <c r="E136" s="317" t="s">
        <v>2658</v>
      </c>
      <c r="F136" s="63"/>
      <c r="G136" s="459">
        <v>7</v>
      </c>
      <c r="H136" s="460">
        <v>8</v>
      </c>
      <c r="I136" s="461">
        <v>1</v>
      </c>
      <c r="J136" s="5" t="s">
        <v>7</v>
      </c>
      <c r="K136" s="218" t="s">
        <v>1564</v>
      </c>
      <c r="L136" s="63"/>
      <c r="M136" s="87" t="s">
        <v>3529</v>
      </c>
      <c r="N136" s="317" t="s">
        <v>3623</v>
      </c>
      <c r="O136" s="63"/>
      <c r="P136" s="9">
        <f>SUM(Puntenklassement!D115)</f>
        <v>5800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893</v>
      </c>
      <c r="C137" s="63"/>
      <c r="D137" s="87" t="s">
        <v>3561</v>
      </c>
      <c r="E137" s="317" t="s">
        <v>3622</v>
      </c>
      <c r="F137" s="63"/>
      <c r="G137" s="459">
        <v>7</v>
      </c>
      <c r="H137" s="460">
        <v>6</v>
      </c>
      <c r="I137" s="461">
        <v>3</v>
      </c>
      <c r="J137" s="5" t="s">
        <v>8</v>
      </c>
      <c r="K137" s="273" t="s">
        <v>11</v>
      </c>
      <c r="L137" s="63"/>
      <c r="M137" s="87" t="s">
        <v>3518</v>
      </c>
      <c r="N137" s="317" t="s">
        <v>2653</v>
      </c>
      <c r="O137" s="63"/>
      <c r="P137" s="9">
        <f>SUM(Puntenklassement!D29)</f>
        <v>5778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1886</v>
      </c>
      <c r="C138" s="63"/>
      <c r="D138" s="87" t="s">
        <v>3549</v>
      </c>
      <c r="E138" s="317" t="s">
        <v>2660</v>
      </c>
      <c r="F138" s="63"/>
      <c r="G138" s="459">
        <v>7</v>
      </c>
      <c r="H138" s="460">
        <v>4</v>
      </c>
      <c r="I138" s="461">
        <v>2</v>
      </c>
      <c r="J138" s="5" t="s">
        <v>10</v>
      </c>
      <c r="K138" s="273" t="s">
        <v>4896</v>
      </c>
      <c r="L138" s="63"/>
      <c r="M138" s="87" t="s">
        <v>3497</v>
      </c>
      <c r="N138" s="317" t="s">
        <v>2656</v>
      </c>
      <c r="O138" s="63"/>
      <c r="P138" s="9">
        <f>SUM(Puntenklassement!D99)</f>
        <v>5752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3479</v>
      </c>
      <c r="C139" s="63"/>
      <c r="D139" s="282" t="s">
        <v>3600</v>
      </c>
      <c r="E139" s="317" t="s">
        <v>3650</v>
      </c>
      <c r="F139" s="63"/>
      <c r="G139" s="459">
        <v>7</v>
      </c>
      <c r="H139" s="460">
        <v>2</v>
      </c>
      <c r="I139" s="461">
        <v>0</v>
      </c>
      <c r="J139" s="5" t="s">
        <v>12</v>
      </c>
      <c r="K139" s="63" t="s">
        <v>2534</v>
      </c>
      <c r="L139" s="63"/>
      <c r="M139" s="283" t="s">
        <v>3578</v>
      </c>
      <c r="N139" s="317" t="s">
        <v>2661</v>
      </c>
      <c r="O139" s="63"/>
      <c r="P139" s="9">
        <f>SUM(Puntenklassement!D94)</f>
        <v>5723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3461</v>
      </c>
      <c r="D140" s="265" t="s">
        <v>2651</v>
      </c>
      <c r="E140" s="317" t="s">
        <v>3650</v>
      </c>
      <c r="G140" s="459">
        <v>7</v>
      </c>
      <c r="H140" s="460">
        <v>0</v>
      </c>
      <c r="I140" s="461">
        <v>2</v>
      </c>
      <c r="J140" s="5" t="s">
        <v>14</v>
      </c>
      <c r="K140" s="273" t="s">
        <v>1999</v>
      </c>
      <c r="M140" s="87" t="s">
        <v>3541</v>
      </c>
      <c r="N140" s="317" t="s">
        <v>3629</v>
      </c>
      <c r="P140" s="9">
        <f>SUM(Puntenklassement!D93)</f>
        <v>5650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534</v>
      </c>
      <c r="C141" s="63"/>
      <c r="D141" s="283" t="s">
        <v>3578</v>
      </c>
      <c r="E141" s="317" t="s">
        <v>2661</v>
      </c>
      <c r="F141" s="63"/>
      <c r="G141" s="459">
        <v>6</v>
      </c>
      <c r="H141" s="460">
        <v>12</v>
      </c>
      <c r="I141" s="461">
        <v>8</v>
      </c>
      <c r="J141" s="5" t="s">
        <v>16</v>
      </c>
      <c r="K141" s="63" t="s">
        <v>740</v>
      </c>
      <c r="L141" s="63"/>
      <c r="M141" s="87" t="s">
        <v>3516</v>
      </c>
      <c r="N141" s="317" t="s">
        <v>2654</v>
      </c>
      <c r="O141" s="63"/>
      <c r="P141" s="9">
        <f>SUM(Puntenklassement!D36)</f>
        <v>5648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735</v>
      </c>
      <c r="C142" s="63"/>
      <c r="D142" s="283" t="s">
        <v>3509</v>
      </c>
      <c r="E142" s="317" t="s">
        <v>3616</v>
      </c>
      <c r="F142" s="63"/>
      <c r="G142" s="459">
        <v>6</v>
      </c>
      <c r="H142" s="460">
        <v>3</v>
      </c>
      <c r="I142" s="461">
        <v>5</v>
      </c>
      <c r="J142" s="5" t="s">
        <v>18</v>
      </c>
      <c r="K142" s="273" t="s">
        <v>2707</v>
      </c>
      <c r="L142" s="63"/>
      <c r="M142" s="87" t="s">
        <v>3547</v>
      </c>
      <c r="N142" s="317" t="s">
        <v>3624</v>
      </c>
      <c r="O142" s="63"/>
      <c r="P142" s="9">
        <f>SUM(Puntenklassement!D55)</f>
        <v>5640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1901</v>
      </c>
      <c r="C143" s="63"/>
      <c r="D143" s="87" t="s">
        <v>3559</v>
      </c>
      <c r="E143" s="317" t="s">
        <v>3635</v>
      </c>
      <c r="F143" s="63"/>
      <c r="G143" s="459">
        <v>6</v>
      </c>
      <c r="H143" s="460">
        <v>2</v>
      </c>
      <c r="I143" s="461">
        <v>1</v>
      </c>
      <c r="J143" s="5" t="s">
        <v>20</v>
      </c>
      <c r="K143" s="63" t="s">
        <v>3461</v>
      </c>
      <c r="L143" s="63"/>
      <c r="M143" s="265" t="s">
        <v>2651</v>
      </c>
      <c r="N143" s="317" t="s">
        <v>3650</v>
      </c>
      <c r="O143" s="63"/>
      <c r="P143" s="9">
        <f>SUM(Puntenklassement!D78)</f>
        <v>5599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2079</v>
      </c>
      <c r="C144" s="63"/>
      <c r="D144" s="87" t="s">
        <v>3525</v>
      </c>
      <c r="E144" s="317" t="s">
        <v>3612</v>
      </c>
      <c r="F144" s="63"/>
      <c r="G144" s="459">
        <v>5</v>
      </c>
      <c r="H144" s="460">
        <v>6</v>
      </c>
      <c r="I144" s="461">
        <v>5</v>
      </c>
      <c r="J144" s="5" t="s">
        <v>22</v>
      </c>
      <c r="K144" s="273" t="s">
        <v>1898</v>
      </c>
      <c r="L144" s="63"/>
      <c r="M144" s="283" t="s">
        <v>3565</v>
      </c>
      <c r="N144" s="317" t="s">
        <v>3626</v>
      </c>
      <c r="O144" s="63"/>
      <c r="P144" s="9">
        <f>SUM(Puntenklassement!D63)</f>
        <v>5579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2707</v>
      </c>
      <c r="C145" s="63"/>
      <c r="D145" s="87" t="s">
        <v>3547</v>
      </c>
      <c r="E145" s="317" t="s">
        <v>3624</v>
      </c>
      <c r="F145" s="63"/>
      <c r="G145" s="459">
        <v>5</v>
      </c>
      <c r="H145" s="460">
        <v>2</v>
      </c>
      <c r="I145" s="461">
        <v>5</v>
      </c>
      <c r="J145" s="5" t="s">
        <v>24</v>
      </c>
      <c r="K145" s="63" t="s">
        <v>162</v>
      </c>
      <c r="L145" s="63"/>
      <c r="M145" s="87" t="s">
        <v>3508</v>
      </c>
      <c r="N145" s="317" t="s">
        <v>3620</v>
      </c>
      <c r="O145" s="63"/>
      <c r="P145" s="9">
        <f>SUM(Puntenklassement!D43)</f>
        <v>5570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1890</v>
      </c>
      <c r="C146" s="63"/>
      <c r="D146" s="87" t="s">
        <v>3538</v>
      </c>
      <c r="E146" s="317" t="s">
        <v>3616</v>
      </c>
      <c r="F146" s="63"/>
      <c r="G146" s="459">
        <v>5</v>
      </c>
      <c r="H146" s="460">
        <v>2</v>
      </c>
      <c r="I146" s="461">
        <v>2</v>
      </c>
      <c r="J146" s="5" t="s">
        <v>26</v>
      </c>
      <c r="K146" s="63" t="s">
        <v>3463</v>
      </c>
      <c r="L146" s="63"/>
      <c r="M146" s="282" t="s">
        <v>3583</v>
      </c>
      <c r="N146" s="317" t="s">
        <v>2664</v>
      </c>
      <c r="O146" s="63"/>
      <c r="P146" s="9">
        <f>SUM(Puntenklassement!D113)</f>
        <v>5564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2533</v>
      </c>
      <c r="C147" s="63"/>
      <c r="D147" s="265" t="s">
        <v>2630</v>
      </c>
      <c r="E147" s="317" t="s">
        <v>2665</v>
      </c>
      <c r="F147" s="63"/>
      <c r="G147" s="459">
        <v>4</v>
      </c>
      <c r="H147" s="460">
        <v>5</v>
      </c>
      <c r="I147" s="461">
        <v>0</v>
      </c>
      <c r="J147" s="5" t="s">
        <v>28</v>
      </c>
      <c r="K147" s="28" t="s">
        <v>4895</v>
      </c>
      <c r="L147" s="63"/>
      <c r="M147" s="87" t="s">
        <v>3506</v>
      </c>
      <c r="N147" s="317" t="s">
        <v>2652</v>
      </c>
      <c r="O147" s="63"/>
      <c r="P147" s="9">
        <f>SUM(Puntenklassement!D58)</f>
        <v>5561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1920</v>
      </c>
      <c r="C148" s="63"/>
      <c r="D148" s="87" t="s">
        <v>3528</v>
      </c>
      <c r="E148" s="317" t="s">
        <v>2665</v>
      </c>
      <c r="F148" s="63"/>
      <c r="G148" s="459">
        <v>4</v>
      </c>
      <c r="H148" s="460">
        <v>4</v>
      </c>
      <c r="I148" s="461">
        <v>5</v>
      </c>
      <c r="J148" s="5" t="s">
        <v>30</v>
      </c>
      <c r="K148" s="63" t="s">
        <v>2532</v>
      </c>
      <c r="L148" s="63"/>
      <c r="M148" s="283" t="s">
        <v>3570</v>
      </c>
      <c r="N148" s="317" t="s">
        <v>3633</v>
      </c>
      <c r="O148" s="63"/>
      <c r="P148" s="9">
        <f>SUM(Puntenklassement!D62)</f>
        <v>5557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</v>
      </c>
      <c r="C149" s="63"/>
      <c r="D149" s="87" t="s">
        <v>3553</v>
      </c>
      <c r="E149" s="317" t="s">
        <v>3628</v>
      </c>
      <c r="F149" s="63"/>
      <c r="G149" s="459">
        <v>4</v>
      </c>
      <c r="H149" s="460">
        <v>4</v>
      </c>
      <c r="I149" s="461">
        <v>2</v>
      </c>
      <c r="J149" s="5" t="s">
        <v>32</v>
      </c>
      <c r="K149" s="63" t="s">
        <v>2545</v>
      </c>
      <c r="L149" s="63"/>
      <c r="M149" s="87" t="s">
        <v>3542</v>
      </c>
      <c r="N149" s="317" t="s">
        <v>3634</v>
      </c>
      <c r="O149" s="63"/>
      <c r="P149" s="9">
        <f>SUM(Puntenklassement!D39)</f>
        <v>5553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58</v>
      </c>
      <c r="C150" s="63"/>
      <c r="D150" s="87" t="s">
        <v>3526</v>
      </c>
      <c r="E150" s="317" t="s">
        <v>3615</v>
      </c>
      <c r="F150" s="63"/>
      <c r="G150" s="459">
        <v>4</v>
      </c>
      <c r="H150" s="460">
        <v>3</v>
      </c>
      <c r="I150" s="461">
        <v>1</v>
      </c>
      <c r="J150" s="5" t="s">
        <v>34</v>
      </c>
      <c r="K150" s="63" t="s">
        <v>3481</v>
      </c>
      <c r="L150" s="63"/>
      <c r="M150" s="282" t="s">
        <v>3602</v>
      </c>
      <c r="N150" s="317" t="s">
        <v>2664</v>
      </c>
      <c r="O150" s="63"/>
      <c r="P150" s="9">
        <f>SUM(Puntenklassement!D119)</f>
        <v>5535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897</v>
      </c>
      <c r="C151" s="63"/>
      <c r="D151" s="283" t="s">
        <v>3567</v>
      </c>
      <c r="E151" s="317" t="s">
        <v>3628</v>
      </c>
      <c r="F151" s="63"/>
      <c r="G151" s="459">
        <v>4</v>
      </c>
      <c r="H151" s="460">
        <v>2</v>
      </c>
      <c r="I151" s="461">
        <v>5</v>
      </c>
      <c r="J151" s="5" t="s">
        <v>36</v>
      </c>
      <c r="K151" s="218" t="s">
        <v>1561</v>
      </c>
      <c r="L151" s="63"/>
      <c r="M151" s="87" t="s">
        <v>3557</v>
      </c>
      <c r="N151" s="317" t="s">
        <v>2659</v>
      </c>
      <c r="O151" s="63"/>
      <c r="P151" s="9">
        <f>SUM(Puntenklassement!D73)</f>
        <v>5530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25</v>
      </c>
      <c r="C152" s="63"/>
      <c r="D152" s="87" t="s">
        <v>3514</v>
      </c>
      <c r="E152" s="317" t="s">
        <v>2652</v>
      </c>
      <c r="F152" s="63"/>
      <c r="G152" s="459">
        <v>4</v>
      </c>
      <c r="H152" s="460">
        <v>2</v>
      </c>
      <c r="I152" s="461">
        <v>4</v>
      </c>
      <c r="J152" s="5" t="s">
        <v>38</v>
      </c>
      <c r="K152" s="218" t="s">
        <v>1567</v>
      </c>
      <c r="L152" s="63"/>
      <c r="M152" s="87" t="s">
        <v>3512</v>
      </c>
      <c r="N152" s="317" t="s">
        <v>3613</v>
      </c>
      <c r="O152" s="63"/>
      <c r="P152" s="9">
        <f>SUM(Puntenklassement!D108)</f>
        <v>5486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3470</v>
      </c>
      <c r="C153" s="63"/>
      <c r="D153" s="282" t="s">
        <v>3591</v>
      </c>
      <c r="E153" s="317" t="s">
        <v>3644</v>
      </c>
      <c r="F153" s="63"/>
      <c r="G153" s="459">
        <v>4</v>
      </c>
      <c r="H153" s="460">
        <v>2</v>
      </c>
      <c r="I153" s="461">
        <v>1</v>
      </c>
      <c r="J153" s="5" t="s">
        <v>145</v>
      </c>
      <c r="K153" s="28" t="s">
        <v>143</v>
      </c>
      <c r="L153" s="63"/>
      <c r="M153" s="87" t="s">
        <v>3540</v>
      </c>
      <c r="N153" s="317" t="s">
        <v>2652</v>
      </c>
      <c r="O153" s="63"/>
      <c r="P153" s="9">
        <f>SUM(Puntenklassement!D106)</f>
        <v>5484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3487</v>
      </c>
      <c r="C154" s="63"/>
      <c r="D154" s="282" t="s">
        <v>3589</v>
      </c>
      <c r="E154" s="317" t="s">
        <v>3648</v>
      </c>
      <c r="F154" s="63"/>
      <c r="G154" s="459">
        <v>4</v>
      </c>
      <c r="H154" s="460">
        <v>2</v>
      </c>
      <c r="I154" s="461">
        <v>1</v>
      </c>
      <c r="J154" s="5" t="s">
        <v>146</v>
      </c>
      <c r="K154" s="273" t="s">
        <v>33</v>
      </c>
      <c r="L154" s="63"/>
      <c r="M154" s="87" t="s">
        <v>3513</v>
      </c>
      <c r="N154" s="317" t="s">
        <v>3620</v>
      </c>
      <c r="O154" s="63"/>
      <c r="P154" s="9">
        <f>SUM(Puntenklassement!D104)</f>
        <v>5446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721</v>
      </c>
      <c r="C155" s="63"/>
      <c r="D155" s="87" t="s">
        <v>3520</v>
      </c>
      <c r="E155" s="317" t="s">
        <v>2657</v>
      </c>
      <c r="F155" s="63"/>
      <c r="G155" s="459">
        <v>4</v>
      </c>
      <c r="H155" s="460">
        <v>1</v>
      </c>
      <c r="I155" s="461">
        <v>4</v>
      </c>
      <c r="J155" s="5" t="s">
        <v>147</v>
      </c>
      <c r="K155" s="218" t="s">
        <v>1565</v>
      </c>
      <c r="L155" s="63"/>
      <c r="M155" s="87" t="s">
        <v>3510</v>
      </c>
      <c r="N155" s="317" t="s">
        <v>3627</v>
      </c>
      <c r="O155" s="63"/>
      <c r="P155" s="9">
        <f>SUM(Puntenklassement!D86)</f>
        <v>5442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736</v>
      </c>
      <c r="C156" s="63"/>
      <c r="D156" s="265" t="s">
        <v>3496</v>
      </c>
      <c r="E156" s="317" t="s">
        <v>2655</v>
      </c>
      <c r="F156" s="63"/>
      <c r="G156" s="459">
        <v>4</v>
      </c>
      <c r="H156" s="460">
        <v>1</v>
      </c>
      <c r="I156" s="461">
        <v>1</v>
      </c>
      <c r="J156" s="5" t="s">
        <v>151</v>
      </c>
      <c r="K156" s="63" t="s">
        <v>728</v>
      </c>
      <c r="L156" s="63"/>
      <c r="M156" s="87" t="s">
        <v>3521</v>
      </c>
      <c r="N156" s="317" t="s">
        <v>2658</v>
      </c>
      <c r="O156" s="63"/>
      <c r="P156" s="9">
        <f>SUM(Puntenklassement!D16)</f>
        <v>5417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3480</v>
      </c>
      <c r="C157" s="63"/>
      <c r="D157" s="282" t="s">
        <v>3601</v>
      </c>
      <c r="E157" s="317" t="s">
        <v>3646</v>
      </c>
      <c r="F157" s="63"/>
      <c r="G157" s="459">
        <v>4</v>
      </c>
      <c r="H157" s="460">
        <v>1</v>
      </c>
      <c r="I157" s="461">
        <v>0</v>
      </c>
      <c r="J157" s="5" t="s">
        <v>157</v>
      </c>
      <c r="K157" s="273" t="s">
        <v>9</v>
      </c>
      <c r="L157" s="63"/>
      <c r="M157" s="87" t="s">
        <v>3532</v>
      </c>
      <c r="N157" s="317" t="s">
        <v>2652</v>
      </c>
      <c r="O157" s="63"/>
      <c r="P157" s="9">
        <f>SUM(Puntenklassement!D26)</f>
        <v>5415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61</v>
      </c>
      <c r="C158" s="63"/>
      <c r="D158" s="87" t="s">
        <v>3557</v>
      </c>
      <c r="E158" s="317" t="s">
        <v>2659</v>
      </c>
      <c r="F158" s="63"/>
      <c r="G158" s="459">
        <v>4</v>
      </c>
      <c r="H158" s="460">
        <v>0</v>
      </c>
      <c r="I158" s="461">
        <v>5</v>
      </c>
      <c r="J158" s="5" t="s">
        <v>159</v>
      </c>
      <c r="K158" s="218" t="s">
        <v>1560</v>
      </c>
      <c r="L158" s="63"/>
      <c r="M158" s="87" t="s">
        <v>3535</v>
      </c>
      <c r="N158" s="317" t="s">
        <v>3625</v>
      </c>
      <c r="O158" s="63"/>
      <c r="P158" s="9">
        <f>SUM(Puntenklassement!D32)</f>
        <v>5381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1894</v>
      </c>
      <c r="C159" s="63"/>
      <c r="D159" s="87" t="s">
        <v>3545</v>
      </c>
      <c r="E159" s="317" t="s">
        <v>3630</v>
      </c>
      <c r="F159" s="63"/>
      <c r="G159" s="459">
        <v>4</v>
      </c>
      <c r="H159" s="460">
        <v>0</v>
      </c>
      <c r="I159" s="461">
        <v>1</v>
      </c>
      <c r="J159" s="5" t="s">
        <v>160</v>
      </c>
      <c r="K159" s="63" t="s">
        <v>3465</v>
      </c>
      <c r="L159" s="63"/>
      <c r="M159" s="282" t="s">
        <v>3585</v>
      </c>
      <c r="N159" s="317" t="s">
        <v>3647</v>
      </c>
      <c r="O159" s="63"/>
      <c r="P159" s="9">
        <f>SUM(Puntenklassement!D71)</f>
        <v>5373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999</v>
      </c>
      <c r="C160" s="63"/>
      <c r="D160" s="87" t="s">
        <v>3541</v>
      </c>
      <c r="E160" s="317" t="s">
        <v>3629</v>
      </c>
      <c r="F160" s="63"/>
      <c r="G160" s="459">
        <v>4</v>
      </c>
      <c r="H160" s="460">
        <v>0</v>
      </c>
      <c r="I160" s="461">
        <v>1</v>
      </c>
      <c r="J160" s="5" t="s">
        <v>161</v>
      </c>
      <c r="K160" s="273" t="s">
        <v>1882</v>
      </c>
      <c r="L160" s="63"/>
      <c r="M160" s="265" t="s">
        <v>3507</v>
      </c>
      <c r="N160" s="317" t="s">
        <v>3614</v>
      </c>
      <c r="O160" s="63"/>
      <c r="P160" s="9">
        <f>SUM(Puntenklassement!D20)</f>
        <v>5371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24</v>
      </c>
      <c r="C161" s="63"/>
      <c r="D161" s="87" t="s">
        <v>3554</v>
      </c>
      <c r="E161" s="317" t="s">
        <v>3629</v>
      </c>
      <c r="F161" s="63"/>
      <c r="G161" s="459">
        <v>3</v>
      </c>
      <c r="H161" s="460">
        <v>5</v>
      </c>
      <c r="I161" s="461">
        <v>6</v>
      </c>
      <c r="J161" s="5" t="s">
        <v>163</v>
      </c>
      <c r="K161" s="273" t="s">
        <v>37</v>
      </c>
      <c r="L161" s="63"/>
      <c r="M161" s="265" t="s">
        <v>3500</v>
      </c>
      <c r="N161" s="317" t="s">
        <v>2653</v>
      </c>
      <c r="O161" s="63"/>
      <c r="P161" s="9">
        <f>SUM(Puntenklassement!D105)</f>
        <v>5361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18" t="s">
        <v>1562</v>
      </c>
      <c r="C162" s="63"/>
      <c r="D162" s="283" t="s">
        <v>3563</v>
      </c>
      <c r="E162" s="317" t="s">
        <v>2659</v>
      </c>
      <c r="F162" s="63"/>
      <c r="G162" s="459">
        <v>3</v>
      </c>
      <c r="H162" s="460">
        <v>4</v>
      </c>
      <c r="I162" s="461">
        <v>2</v>
      </c>
      <c r="J162" s="5" t="s">
        <v>274</v>
      </c>
      <c r="K162" s="63" t="s">
        <v>3482</v>
      </c>
      <c r="L162" s="63"/>
      <c r="M162" s="282" t="s">
        <v>3603</v>
      </c>
      <c r="N162" s="317" t="s">
        <v>2664</v>
      </c>
      <c r="O162" s="63"/>
      <c r="P162" s="9">
        <f>SUM(Puntenklassement!D116)</f>
        <v>5332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3469</v>
      </c>
      <c r="C163" s="63"/>
      <c r="D163" s="282" t="s">
        <v>3590</v>
      </c>
      <c r="E163" s="317" t="s">
        <v>3645</v>
      </c>
      <c r="F163" s="63"/>
      <c r="G163" s="459">
        <v>3</v>
      </c>
      <c r="H163" s="460">
        <v>4</v>
      </c>
      <c r="I163" s="461">
        <v>0</v>
      </c>
      <c r="J163" s="5" t="s">
        <v>275</v>
      </c>
      <c r="K163" s="63" t="s">
        <v>2531</v>
      </c>
      <c r="L163" s="63"/>
      <c r="M163" s="87" t="s">
        <v>3544</v>
      </c>
      <c r="N163" s="317" t="s">
        <v>3635</v>
      </c>
      <c r="O163" s="63"/>
      <c r="P163" s="9">
        <f>SUM(Puntenklassement!D66)</f>
        <v>5316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49</v>
      </c>
      <c r="C164" s="63"/>
      <c r="D164" s="265" t="s">
        <v>3543</v>
      </c>
      <c r="E164" s="317" t="s">
        <v>2661</v>
      </c>
      <c r="F164" s="63"/>
      <c r="G164" s="459">
        <v>3</v>
      </c>
      <c r="H164" s="460">
        <v>3</v>
      </c>
      <c r="I164" s="461">
        <v>3</v>
      </c>
      <c r="J164" s="5" t="s">
        <v>276</v>
      </c>
      <c r="K164" s="218" t="s">
        <v>1559</v>
      </c>
      <c r="L164" s="63"/>
      <c r="M164" s="87" t="s">
        <v>3534</v>
      </c>
      <c r="N164" s="317" t="s">
        <v>2658</v>
      </c>
      <c r="O164" s="63"/>
      <c r="P164" s="9">
        <f>SUM(Puntenklassement!D72)</f>
        <v>5302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3463</v>
      </c>
      <c r="C165" s="63"/>
      <c r="D165" s="282" t="s">
        <v>3583</v>
      </c>
      <c r="E165" s="317" t="s">
        <v>2664</v>
      </c>
      <c r="F165" s="63"/>
      <c r="G165" s="459">
        <v>3</v>
      </c>
      <c r="H165" s="460">
        <v>3</v>
      </c>
      <c r="I165" s="461">
        <v>3</v>
      </c>
      <c r="J165" s="5" t="s">
        <v>277</v>
      </c>
      <c r="K165" s="63" t="s">
        <v>2535</v>
      </c>
      <c r="L165" s="63"/>
      <c r="M165" s="265" t="s">
        <v>2629</v>
      </c>
      <c r="N165" s="317" t="s">
        <v>2665</v>
      </c>
      <c r="O165" s="63"/>
      <c r="P165" s="9">
        <f>SUM(Puntenklassement!D3)</f>
        <v>5295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3467</v>
      </c>
      <c r="C166" s="63"/>
      <c r="D166" s="282" t="s">
        <v>3587</v>
      </c>
      <c r="E166" s="317" t="s">
        <v>3648</v>
      </c>
      <c r="F166" s="63"/>
      <c r="G166" s="459">
        <v>3</v>
      </c>
      <c r="H166" s="460">
        <v>3</v>
      </c>
      <c r="I166" s="461">
        <v>1</v>
      </c>
      <c r="J166" s="5" t="s">
        <v>692</v>
      </c>
      <c r="K166" s="63" t="s">
        <v>3470</v>
      </c>
      <c r="L166" s="63"/>
      <c r="M166" s="282" t="s">
        <v>3591</v>
      </c>
      <c r="N166" s="317" t="s">
        <v>3644</v>
      </c>
      <c r="O166" s="63"/>
      <c r="P166" s="9">
        <f>SUM(Puntenklassement!D13)</f>
        <v>5282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710</v>
      </c>
      <c r="C167" s="63"/>
      <c r="D167" s="87" t="s">
        <v>3527</v>
      </c>
      <c r="E167" s="317" t="s">
        <v>3622</v>
      </c>
      <c r="F167" s="63"/>
      <c r="G167" s="459">
        <v>3</v>
      </c>
      <c r="H167" s="460">
        <v>2</v>
      </c>
      <c r="I167" s="461">
        <v>4</v>
      </c>
      <c r="J167" s="5" t="s">
        <v>693</v>
      </c>
      <c r="K167" s="63" t="s">
        <v>2549</v>
      </c>
      <c r="L167" s="63"/>
      <c r="M167" s="283" t="s">
        <v>3576</v>
      </c>
      <c r="N167" s="317" t="s">
        <v>3636</v>
      </c>
      <c r="O167" s="63"/>
      <c r="P167" s="9">
        <f>SUM(Puntenklassement!D46)</f>
        <v>5267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98</v>
      </c>
      <c r="C168" s="63"/>
      <c r="D168" s="283" t="s">
        <v>3565</v>
      </c>
      <c r="E168" s="317" t="s">
        <v>3626</v>
      </c>
      <c r="F168" s="63"/>
      <c r="G168" s="459">
        <v>3</v>
      </c>
      <c r="H168" s="460">
        <v>2</v>
      </c>
      <c r="I168" s="461">
        <v>3</v>
      </c>
      <c r="J168" s="5" t="s">
        <v>694</v>
      </c>
      <c r="K168" s="63" t="s">
        <v>153</v>
      </c>
      <c r="L168" s="63"/>
      <c r="M168" s="87" t="s">
        <v>3522</v>
      </c>
      <c r="N168" s="317" t="s">
        <v>3623</v>
      </c>
      <c r="O168" s="63"/>
      <c r="P168" s="9">
        <f>SUM(Puntenklassement!D22)</f>
        <v>5259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477</v>
      </c>
      <c r="C169" s="63"/>
      <c r="D169" s="282" t="s">
        <v>3598</v>
      </c>
      <c r="E169" s="317" t="s">
        <v>3645</v>
      </c>
      <c r="F169" s="63"/>
      <c r="G169" s="459">
        <v>3</v>
      </c>
      <c r="H169" s="460">
        <v>2</v>
      </c>
      <c r="I169" s="461">
        <v>2</v>
      </c>
      <c r="J169" s="5" t="s">
        <v>696</v>
      </c>
      <c r="K169" s="63" t="s">
        <v>180</v>
      </c>
      <c r="L169" s="63"/>
      <c r="M169" s="87" t="s">
        <v>3573</v>
      </c>
      <c r="N169" s="317" t="s">
        <v>3630</v>
      </c>
      <c r="O169" s="63"/>
      <c r="P169" s="9">
        <f>SUM(Puntenklassement!D112)</f>
        <v>5252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1883</v>
      </c>
      <c r="C170" s="63"/>
      <c r="D170" s="265" t="s">
        <v>3560</v>
      </c>
      <c r="E170" s="317" t="s">
        <v>3649</v>
      </c>
      <c r="F170" s="63"/>
      <c r="G170" s="459">
        <v>3</v>
      </c>
      <c r="H170" s="460">
        <v>2</v>
      </c>
      <c r="I170" s="461">
        <v>1</v>
      </c>
      <c r="J170" s="5" t="s">
        <v>702</v>
      </c>
      <c r="K170" s="63" t="s">
        <v>3477</v>
      </c>
      <c r="L170" s="63"/>
      <c r="M170" s="282" t="s">
        <v>3598</v>
      </c>
      <c r="N170" s="317" t="s">
        <v>3645</v>
      </c>
      <c r="O170" s="63"/>
      <c r="P170" s="9">
        <f>SUM(Puntenklassement!D89)</f>
        <v>5249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79</v>
      </c>
      <c r="C171" s="63"/>
      <c r="D171" s="283" t="s">
        <v>3566</v>
      </c>
      <c r="E171" s="317" t="s">
        <v>3644</v>
      </c>
      <c r="F171" s="63"/>
      <c r="G171" s="459">
        <v>3</v>
      </c>
      <c r="H171" s="460">
        <v>2</v>
      </c>
      <c r="I171" s="461">
        <v>0</v>
      </c>
      <c r="J171" s="5" t="s">
        <v>704</v>
      </c>
      <c r="K171" s="63" t="s">
        <v>719</v>
      </c>
      <c r="L171" s="63"/>
      <c r="M171" s="87" t="s">
        <v>3503</v>
      </c>
      <c r="N171" s="317" t="s">
        <v>3621</v>
      </c>
      <c r="O171" s="63"/>
      <c r="P171" s="9">
        <f>SUM(Puntenklassement!D65)</f>
        <v>5211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2526</v>
      </c>
      <c r="C172" s="63"/>
      <c r="D172" s="283" t="s">
        <v>3575</v>
      </c>
      <c r="E172" s="317" t="s">
        <v>3633</v>
      </c>
      <c r="F172" s="63"/>
      <c r="G172" s="459">
        <v>3</v>
      </c>
      <c r="H172" s="460">
        <v>1</v>
      </c>
      <c r="I172" s="461">
        <v>3</v>
      </c>
      <c r="J172" s="5" t="s">
        <v>707</v>
      </c>
      <c r="K172" s="63" t="s">
        <v>3479</v>
      </c>
      <c r="L172" s="63"/>
      <c r="M172" s="282" t="s">
        <v>3600</v>
      </c>
      <c r="N172" s="317" t="s">
        <v>3650</v>
      </c>
      <c r="O172" s="63"/>
      <c r="P172" s="9">
        <f>SUM(Puntenklassement!D61)</f>
        <v>5172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41</v>
      </c>
      <c r="C173" s="63"/>
      <c r="D173" s="87" t="s">
        <v>3556</v>
      </c>
      <c r="E173" s="317" t="s">
        <v>3632</v>
      </c>
      <c r="F173" s="63"/>
      <c r="G173" s="459">
        <v>3</v>
      </c>
      <c r="H173" s="460">
        <v>1</v>
      </c>
      <c r="I173" s="461">
        <v>1</v>
      </c>
      <c r="J173" s="5" t="s">
        <v>708</v>
      </c>
      <c r="K173" s="63" t="s">
        <v>695</v>
      </c>
      <c r="L173" s="63"/>
      <c r="M173" s="87" t="s">
        <v>3539</v>
      </c>
      <c r="N173" s="317" t="s">
        <v>3621</v>
      </c>
      <c r="O173" s="63"/>
      <c r="P173" s="9">
        <f>SUM(Puntenklassement!D85)</f>
        <v>5172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18" t="s">
        <v>1548</v>
      </c>
      <c r="C174" s="63"/>
      <c r="D174" s="87" t="s">
        <v>3524</v>
      </c>
      <c r="E174" s="317" t="s">
        <v>2661</v>
      </c>
      <c r="F174" s="63"/>
      <c r="G174" s="459">
        <v>3</v>
      </c>
      <c r="H174" s="460">
        <v>1</v>
      </c>
      <c r="I174" s="461">
        <v>1</v>
      </c>
      <c r="J174" s="5" t="s">
        <v>711</v>
      </c>
      <c r="K174" s="63" t="s">
        <v>2539</v>
      </c>
      <c r="L174" s="63"/>
      <c r="M174" s="283" t="s">
        <v>3571</v>
      </c>
      <c r="N174" s="317" t="s">
        <v>3636</v>
      </c>
      <c r="O174" s="63"/>
      <c r="P174" s="9">
        <f>SUM(Puntenklassement!D81)</f>
        <v>5145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753</v>
      </c>
      <c r="C175" s="63"/>
      <c r="D175" s="87" t="s">
        <v>3552</v>
      </c>
      <c r="E175" s="317" t="s">
        <v>3616</v>
      </c>
      <c r="F175" s="63"/>
      <c r="G175" s="459">
        <v>3</v>
      </c>
      <c r="H175" s="460">
        <v>1</v>
      </c>
      <c r="I175" s="461">
        <v>1</v>
      </c>
      <c r="J175" s="5" t="s">
        <v>713</v>
      </c>
      <c r="K175" s="63" t="s">
        <v>3487</v>
      </c>
      <c r="L175" s="63"/>
      <c r="M175" s="282" t="s">
        <v>3589</v>
      </c>
      <c r="N175" s="317" t="s">
        <v>3648</v>
      </c>
      <c r="O175" s="63"/>
      <c r="P175" s="9">
        <f>SUM(Puntenklassement!D79)</f>
        <v>5134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8" t="s">
        <v>21</v>
      </c>
      <c r="C176" s="63"/>
      <c r="D176" s="87" t="s">
        <v>3506</v>
      </c>
      <c r="E176" s="317" t="s">
        <v>2652</v>
      </c>
      <c r="F176" s="63"/>
      <c r="G176" s="459">
        <v>3</v>
      </c>
      <c r="H176" s="460">
        <v>1</v>
      </c>
      <c r="I176" s="461">
        <v>1</v>
      </c>
      <c r="J176" s="5" t="s">
        <v>718</v>
      </c>
      <c r="K176" s="273" t="s">
        <v>1886</v>
      </c>
      <c r="L176" s="63"/>
      <c r="M176" s="87" t="s">
        <v>3549</v>
      </c>
      <c r="N176" s="317" t="s">
        <v>2660</v>
      </c>
      <c r="O176" s="63"/>
      <c r="P176" s="9">
        <f>SUM(Puntenklassement!D4)</f>
        <v>5092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2546</v>
      </c>
      <c r="C177" s="63"/>
      <c r="D177" s="283" t="s">
        <v>3574</v>
      </c>
      <c r="E177" s="317" t="s">
        <v>3638</v>
      </c>
      <c r="F177" s="63"/>
      <c r="G177" s="459">
        <v>3</v>
      </c>
      <c r="H177" s="460">
        <v>0</v>
      </c>
      <c r="I177" s="461">
        <v>1</v>
      </c>
      <c r="J177" s="5" t="s">
        <v>722</v>
      </c>
      <c r="K177" s="218" t="s">
        <v>1552</v>
      </c>
      <c r="L177" s="63"/>
      <c r="M177" s="87" t="s">
        <v>3511</v>
      </c>
      <c r="N177" s="317" t="s">
        <v>3609</v>
      </c>
      <c r="O177" s="63"/>
      <c r="P177" s="9">
        <f>SUM(Puntenklassement!D8)</f>
        <v>5082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35</v>
      </c>
      <c r="C178" s="63"/>
      <c r="D178" s="265" t="s">
        <v>2629</v>
      </c>
      <c r="E178" s="317" t="s">
        <v>2665</v>
      </c>
      <c r="F178" s="63"/>
      <c r="G178" s="459">
        <v>2</v>
      </c>
      <c r="H178" s="460">
        <v>5</v>
      </c>
      <c r="I178" s="461">
        <v>5</v>
      </c>
      <c r="J178" s="5" t="s">
        <v>723</v>
      </c>
      <c r="K178" s="63" t="s">
        <v>3467</v>
      </c>
      <c r="L178" s="63"/>
      <c r="M178" s="282" t="s">
        <v>3587</v>
      </c>
      <c r="N178" s="317" t="s">
        <v>3648</v>
      </c>
      <c r="O178" s="63"/>
      <c r="P178" s="9">
        <f>SUM(Puntenklassement!D97)</f>
        <v>5075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3482</v>
      </c>
      <c r="C179" s="63"/>
      <c r="D179" s="282" t="s">
        <v>3603</v>
      </c>
      <c r="E179" s="317" t="s">
        <v>2664</v>
      </c>
      <c r="F179" s="63"/>
      <c r="G179" s="459">
        <v>2</v>
      </c>
      <c r="H179" s="460">
        <v>4</v>
      </c>
      <c r="I179" s="461">
        <v>5</v>
      </c>
      <c r="J179" s="5" t="s">
        <v>724</v>
      </c>
      <c r="K179" s="63" t="s">
        <v>155</v>
      </c>
      <c r="L179" s="63"/>
      <c r="M179" s="87" t="s">
        <v>3525</v>
      </c>
      <c r="N179" s="317" t="s">
        <v>3612</v>
      </c>
      <c r="O179" s="63"/>
      <c r="P179" s="9">
        <f>SUM(Puntenklassement!D117)</f>
        <v>5055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484</v>
      </c>
      <c r="C180" s="63"/>
      <c r="D180" s="282" t="s">
        <v>3605</v>
      </c>
      <c r="E180" s="317" t="s">
        <v>2665</v>
      </c>
      <c r="F180" s="63"/>
      <c r="G180" s="459">
        <v>2</v>
      </c>
      <c r="H180" s="460">
        <v>4</v>
      </c>
      <c r="I180" s="461">
        <v>0</v>
      </c>
      <c r="J180" s="5" t="s">
        <v>730</v>
      </c>
      <c r="K180" s="63" t="s">
        <v>4898</v>
      </c>
      <c r="L180" s="63"/>
      <c r="M180" s="87" t="s">
        <v>3502</v>
      </c>
      <c r="N180" s="317" t="s">
        <v>2656</v>
      </c>
      <c r="O180" s="63"/>
      <c r="P180" s="9">
        <f>SUM(Puntenklassement!D59)</f>
        <v>5054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162</v>
      </c>
      <c r="C181" s="63"/>
      <c r="D181" s="87" t="s">
        <v>3508</v>
      </c>
      <c r="E181" s="317" t="s">
        <v>3620</v>
      </c>
      <c r="F181" s="63"/>
      <c r="G181" s="459">
        <v>2</v>
      </c>
      <c r="H181" s="460">
        <v>3</v>
      </c>
      <c r="I181" s="461">
        <v>4</v>
      </c>
      <c r="J181" s="5" t="s">
        <v>738</v>
      </c>
      <c r="K181" s="273" t="s">
        <v>1884</v>
      </c>
      <c r="L181" s="63"/>
      <c r="M181" s="87" t="s">
        <v>3546</v>
      </c>
      <c r="N181" s="317" t="s">
        <v>3614</v>
      </c>
      <c r="O181" s="63"/>
      <c r="P181" s="9">
        <f>SUM(Puntenklassement!D123)</f>
        <v>5054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73" t="s">
        <v>31</v>
      </c>
      <c r="C182" s="63"/>
      <c r="D182" s="87" t="s">
        <v>3497</v>
      </c>
      <c r="E182" s="317" t="s">
        <v>2656</v>
      </c>
      <c r="F182" s="63"/>
      <c r="G182" s="459">
        <v>2</v>
      </c>
      <c r="H182" s="460">
        <v>3</v>
      </c>
      <c r="I182" s="461">
        <v>1</v>
      </c>
      <c r="J182" s="5" t="s">
        <v>742</v>
      </c>
      <c r="K182" s="63" t="s">
        <v>3462</v>
      </c>
      <c r="L182" s="63"/>
      <c r="M182" s="282" t="s">
        <v>3582</v>
      </c>
      <c r="N182" s="317" t="s">
        <v>2664</v>
      </c>
      <c r="O182" s="63"/>
      <c r="P182" s="9">
        <f>SUM(Puntenklassement!D120)</f>
        <v>5048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3462</v>
      </c>
      <c r="C183" s="63"/>
      <c r="D183" s="282" t="s">
        <v>3582</v>
      </c>
      <c r="E183" s="317" t="s">
        <v>2664</v>
      </c>
      <c r="F183" s="63"/>
      <c r="G183" s="459">
        <v>2</v>
      </c>
      <c r="H183" s="460">
        <v>3</v>
      </c>
      <c r="I183" s="461">
        <v>1</v>
      </c>
      <c r="J183" s="5" t="s">
        <v>743</v>
      </c>
      <c r="K183" s="218" t="s">
        <v>1562</v>
      </c>
      <c r="L183" s="63"/>
      <c r="M183" s="283" t="s">
        <v>3563</v>
      </c>
      <c r="N183" s="317" t="s">
        <v>2659</v>
      </c>
      <c r="O183" s="63"/>
      <c r="P183" s="9">
        <f>SUM(Puntenklassement!D5)</f>
        <v>4995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695</v>
      </c>
      <c r="C184" s="63"/>
      <c r="D184" s="87" t="s">
        <v>3539</v>
      </c>
      <c r="E184" s="317" t="s">
        <v>3621</v>
      </c>
      <c r="F184" s="63"/>
      <c r="G184" s="459">
        <v>2</v>
      </c>
      <c r="H184" s="460">
        <v>3</v>
      </c>
      <c r="I184" s="461">
        <v>0</v>
      </c>
      <c r="J184" s="5" t="s">
        <v>744</v>
      </c>
      <c r="K184" s="63" t="s">
        <v>3464</v>
      </c>
      <c r="L184" s="63"/>
      <c r="M184" s="282" t="s">
        <v>3584</v>
      </c>
      <c r="N184" s="317" t="s">
        <v>3650</v>
      </c>
      <c r="O184" s="63"/>
      <c r="P184" s="9">
        <f>SUM(Puntenklassement!D49)</f>
        <v>4991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73" t="s">
        <v>23</v>
      </c>
      <c r="C185" s="63"/>
      <c r="D185" s="265" t="s">
        <v>3523</v>
      </c>
      <c r="E185" s="317" t="s">
        <v>3619</v>
      </c>
      <c r="F185" s="63"/>
      <c r="G185" s="459">
        <v>2</v>
      </c>
      <c r="H185" s="460">
        <v>2</v>
      </c>
      <c r="I185" s="461">
        <v>4</v>
      </c>
      <c r="J185" s="5" t="s">
        <v>750</v>
      </c>
      <c r="K185" s="63" t="s">
        <v>2525</v>
      </c>
      <c r="L185" s="63"/>
      <c r="M185" s="87" t="s">
        <v>3580</v>
      </c>
      <c r="N185" s="317" t="s">
        <v>3629</v>
      </c>
      <c r="O185" s="63"/>
      <c r="P185" s="9">
        <f>SUM(Puntenklassement!D21)</f>
        <v>4946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3478</v>
      </c>
      <c r="C186" s="63"/>
      <c r="D186" s="282" t="s">
        <v>3599</v>
      </c>
      <c r="E186" s="317" t="s">
        <v>3648</v>
      </c>
      <c r="F186" s="63"/>
      <c r="G186" s="459">
        <v>2</v>
      </c>
      <c r="H186" s="460">
        <v>2</v>
      </c>
      <c r="I186" s="461">
        <v>3</v>
      </c>
      <c r="J186" s="5" t="s">
        <v>751</v>
      </c>
      <c r="K186" s="63" t="s">
        <v>3478</v>
      </c>
      <c r="L186" s="63"/>
      <c r="M186" s="282" t="s">
        <v>3599</v>
      </c>
      <c r="N186" s="317" t="s">
        <v>3648</v>
      </c>
      <c r="O186" s="63"/>
      <c r="P186" s="9">
        <f>SUM(Puntenklassement!D38)</f>
        <v>4943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3485</v>
      </c>
      <c r="C187" s="63"/>
      <c r="D187" s="282" t="s">
        <v>3606</v>
      </c>
      <c r="E187" s="317" t="s">
        <v>2665</v>
      </c>
      <c r="F187" s="63"/>
      <c r="G187" s="459">
        <v>2</v>
      </c>
      <c r="H187" s="460">
        <v>2</v>
      </c>
      <c r="I187" s="461">
        <v>3</v>
      </c>
      <c r="J187" s="5" t="s">
        <v>752</v>
      </c>
      <c r="K187" s="63" t="s">
        <v>3640</v>
      </c>
      <c r="L187" s="63"/>
      <c r="M187" s="282" t="s">
        <v>3643</v>
      </c>
      <c r="N187" s="317" t="s">
        <v>3648</v>
      </c>
      <c r="O187" s="63"/>
      <c r="P187" s="9">
        <f>SUM(Puntenklassement!D98)</f>
        <v>4936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714</v>
      </c>
      <c r="C188" s="63"/>
      <c r="D188" s="87" t="s">
        <v>3531</v>
      </c>
      <c r="E188" s="317" t="s">
        <v>3619</v>
      </c>
      <c r="F188" s="63"/>
      <c r="G188" s="459">
        <v>2</v>
      </c>
      <c r="H188" s="460">
        <v>2</v>
      </c>
      <c r="I188" s="461">
        <v>1</v>
      </c>
      <c r="J188" s="5" t="s">
        <v>754</v>
      </c>
      <c r="K188" s="63" t="s">
        <v>736</v>
      </c>
      <c r="L188" s="63"/>
      <c r="M188" s="265" t="s">
        <v>3496</v>
      </c>
      <c r="N188" s="317" t="s">
        <v>2655</v>
      </c>
      <c r="O188" s="63"/>
      <c r="P188" s="9">
        <f>SUM(Puntenklassement!D88)</f>
        <v>4902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887</v>
      </c>
      <c r="C189" s="63"/>
      <c r="D189" s="87" t="s">
        <v>3505</v>
      </c>
      <c r="E189" s="317" t="s">
        <v>3635</v>
      </c>
      <c r="F189" s="63"/>
      <c r="G189" s="459">
        <v>2</v>
      </c>
      <c r="H189" s="460">
        <v>2</v>
      </c>
      <c r="I189" s="461">
        <v>0</v>
      </c>
      <c r="J189" s="5" t="s">
        <v>755</v>
      </c>
      <c r="K189" s="63" t="s">
        <v>2546</v>
      </c>
      <c r="L189" s="63"/>
      <c r="M189" s="283" t="s">
        <v>3574</v>
      </c>
      <c r="N189" s="317" t="s">
        <v>3638</v>
      </c>
      <c r="O189" s="63"/>
      <c r="P189" s="9">
        <f>SUM(Puntenklassement!D114)</f>
        <v>4888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73" t="s">
        <v>1896</v>
      </c>
      <c r="C190" s="63"/>
      <c r="D190" s="87" t="s">
        <v>3537</v>
      </c>
      <c r="E190" s="317" t="s">
        <v>3634</v>
      </c>
      <c r="F190" s="63"/>
      <c r="G190" s="459">
        <v>2</v>
      </c>
      <c r="H190" s="460">
        <v>1</v>
      </c>
      <c r="I190" s="461">
        <v>5</v>
      </c>
      <c r="J190" s="5" t="s">
        <v>756</v>
      </c>
      <c r="K190" s="273" t="s">
        <v>15</v>
      </c>
      <c r="L190" s="63"/>
      <c r="M190" s="265" t="s">
        <v>3550</v>
      </c>
      <c r="N190" s="317" t="s">
        <v>3617</v>
      </c>
      <c r="O190" s="63"/>
      <c r="P190" s="9">
        <f>SUM(Puntenklassement!D37)</f>
        <v>4875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685</v>
      </c>
      <c r="C191" s="63"/>
      <c r="D191" s="87" t="s">
        <v>3533</v>
      </c>
      <c r="E191" s="317" t="s">
        <v>3630</v>
      </c>
      <c r="F191" s="63"/>
      <c r="G191" s="459">
        <v>2</v>
      </c>
      <c r="H191" s="460">
        <v>1</v>
      </c>
      <c r="I191" s="461">
        <v>5</v>
      </c>
      <c r="J191" s="5" t="s">
        <v>759</v>
      </c>
      <c r="K191" s="63" t="s">
        <v>3476</v>
      </c>
      <c r="L191" s="63"/>
      <c r="M191" s="282" t="s">
        <v>3597</v>
      </c>
      <c r="N191" s="317" t="s">
        <v>3644</v>
      </c>
      <c r="O191" s="63"/>
      <c r="P191" s="9">
        <f>SUM(Puntenklassement!D83)</f>
        <v>4866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3476</v>
      </c>
      <c r="C192" s="63"/>
      <c r="D192" s="282" t="s">
        <v>3597</v>
      </c>
      <c r="E192" s="317" t="s">
        <v>3644</v>
      </c>
      <c r="F192" s="63"/>
      <c r="G192" s="459">
        <v>2</v>
      </c>
      <c r="H192" s="460">
        <v>1</v>
      </c>
      <c r="I192" s="461">
        <v>1</v>
      </c>
      <c r="J192" s="5" t="s">
        <v>841</v>
      </c>
      <c r="K192" s="63" t="s">
        <v>3468</v>
      </c>
      <c r="L192" s="63"/>
      <c r="M192" s="282" t="s">
        <v>3588</v>
      </c>
      <c r="N192" s="317" t="s">
        <v>3646</v>
      </c>
      <c r="O192" s="63"/>
      <c r="P192" s="9">
        <f>SUM(Puntenklassement!D56)</f>
        <v>4833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49</v>
      </c>
      <c r="C193" s="63"/>
      <c r="D193" s="283" t="s">
        <v>3576</v>
      </c>
      <c r="E193" s="317" t="s">
        <v>3636</v>
      </c>
      <c r="F193" s="63"/>
      <c r="G193" s="459">
        <v>2</v>
      </c>
      <c r="H193" s="460">
        <v>1</v>
      </c>
      <c r="I193" s="461">
        <v>0</v>
      </c>
      <c r="J193" s="5" t="s">
        <v>842</v>
      </c>
      <c r="K193" s="63" t="s">
        <v>2541</v>
      </c>
      <c r="L193" s="63"/>
      <c r="M193" s="87" t="s">
        <v>3556</v>
      </c>
      <c r="N193" s="317" t="s">
        <v>3632</v>
      </c>
      <c r="O193" s="63"/>
      <c r="P193" s="9">
        <f>SUM(Puntenklassement!D25)</f>
        <v>4832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37</v>
      </c>
      <c r="C194" s="63"/>
      <c r="D194" s="265" t="s">
        <v>3500</v>
      </c>
      <c r="E194" s="317" t="s">
        <v>2653</v>
      </c>
      <c r="F194" s="63"/>
      <c r="G194" s="459">
        <v>2</v>
      </c>
      <c r="H194" s="460">
        <v>0</v>
      </c>
      <c r="I194" s="461">
        <v>2</v>
      </c>
      <c r="J194" s="5" t="s">
        <v>843</v>
      </c>
      <c r="K194" s="63" t="s">
        <v>3460</v>
      </c>
      <c r="L194" s="63"/>
      <c r="M194" s="265" t="s">
        <v>2650</v>
      </c>
      <c r="N194" s="317" t="s">
        <v>3646</v>
      </c>
      <c r="O194" s="63"/>
      <c r="P194" s="9">
        <f>SUM(Puntenklassement!D17)</f>
        <v>4814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18" t="s">
        <v>1564</v>
      </c>
      <c r="C195" s="63"/>
      <c r="D195" s="87" t="s">
        <v>3529</v>
      </c>
      <c r="E195" s="317" t="s">
        <v>3623</v>
      </c>
      <c r="F195" s="63"/>
      <c r="G195" s="459">
        <v>2</v>
      </c>
      <c r="H195" s="460">
        <v>0</v>
      </c>
      <c r="I195" s="461">
        <v>0</v>
      </c>
      <c r="J195" s="5" t="s">
        <v>844</v>
      </c>
      <c r="K195" s="63" t="s">
        <v>739</v>
      </c>
      <c r="L195" s="63"/>
      <c r="M195" s="87" t="s">
        <v>3519</v>
      </c>
      <c r="N195" s="317" t="s">
        <v>2660</v>
      </c>
      <c r="O195" s="63"/>
      <c r="P195" s="9">
        <f>SUM(Puntenklassement!D103)</f>
        <v>4813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690</v>
      </c>
      <c r="C196" s="63"/>
      <c r="D196" s="87" t="s">
        <v>3501</v>
      </c>
      <c r="E196" s="317" t="s">
        <v>3620</v>
      </c>
      <c r="F196" s="63"/>
      <c r="G196" s="459">
        <v>1</v>
      </c>
      <c r="H196" s="460">
        <v>5</v>
      </c>
      <c r="I196" s="461">
        <v>1</v>
      </c>
      <c r="J196" s="5" t="s">
        <v>845</v>
      </c>
      <c r="K196" s="63" t="s">
        <v>706</v>
      </c>
      <c r="L196" s="63"/>
      <c r="M196" s="87" t="s">
        <v>3515</v>
      </c>
      <c r="N196" s="317" t="s">
        <v>3612</v>
      </c>
      <c r="O196" s="63"/>
      <c r="P196" s="9">
        <f>SUM(Puntenklassement!D91)</f>
        <v>4812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3465</v>
      </c>
      <c r="C197" s="63"/>
      <c r="D197" s="282" t="s">
        <v>3585</v>
      </c>
      <c r="E197" s="317" t="s">
        <v>3647</v>
      </c>
      <c r="F197" s="63"/>
      <c r="G197" s="459">
        <v>1</v>
      </c>
      <c r="H197" s="460">
        <v>3</v>
      </c>
      <c r="I197" s="461">
        <v>5</v>
      </c>
      <c r="J197" s="5" t="s">
        <v>846</v>
      </c>
      <c r="K197" s="28" t="s">
        <v>142</v>
      </c>
      <c r="L197" s="63"/>
      <c r="M197" s="87" t="s">
        <v>3530</v>
      </c>
      <c r="N197" s="317" t="s">
        <v>2653</v>
      </c>
      <c r="O197" s="63"/>
      <c r="P197" s="9">
        <f>SUM(Puntenklassement!D84)</f>
        <v>4806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48</v>
      </c>
      <c r="C198" s="63"/>
      <c r="D198" s="87" t="s">
        <v>3558</v>
      </c>
      <c r="E198" s="317" t="s">
        <v>3637</v>
      </c>
      <c r="F198" s="63"/>
      <c r="G198" s="459">
        <v>1</v>
      </c>
      <c r="H198" s="460">
        <v>3</v>
      </c>
      <c r="I198" s="461">
        <v>2</v>
      </c>
      <c r="J198" s="5" t="s">
        <v>847</v>
      </c>
      <c r="K198" s="63" t="s">
        <v>3473</v>
      </c>
      <c r="L198" s="63"/>
      <c r="M198" s="282" t="s">
        <v>3594</v>
      </c>
      <c r="N198" s="317" t="s">
        <v>3647</v>
      </c>
      <c r="O198" s="63"/>
      <c r="P198" s="9">
        <f>SUM(Puntenklassement!D27)</f>
        <v>4791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18" t="s">
        <v>1560</v>
      </c>
      <c r="C199" s="63"/>
      <c r="D199" s="87" t="s">
        <v>3535</v>
      </c>
      <c r="E199" s="317" t="s">
        <v>3625</v>
      </c>
      <c r="F199" s="63"/>
      <c r="G199" s="459">
        <v>1</v>
      </c>
      <c r="H199" s="460">
        <v>3</v>
      </c>
      <c r="I199" s="461">
        <v>1</v>
      </c>
      <c r="J199" s="5" t="s">
        <v>848</v>
      </c>
      <c r="K199" s="63" t="s">
        <v>2524</v>
      </c>
      <c r="L199" s="63"/>
      <c r="M199" s="87" t="s">
        <v>3554</v>
      </c>
      <c r="N199" s="317" t="s">
        <v>3629</v>
      </c>
      <c r="O199" s="63"/>
      <c r="P199" s="9">
        <f>SUM(Puntenklassement!D9)</f>
        <v>4761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273" t="s">
        <v>33</v>
      </c>
      <c r="C200" s="63"/>
      <c r="D200" s="87" t="s">
        <v>3513</v>
      </c>
      <c r="E200" s="317" t="s">
        <v>3620</v>
      </c>
      <c r="F200" s="63"/>
      <c r="G200" s="459">
        <v>1</v>
      </c>
      <c r="H200" s="460">
        <v>3</v>
      </c>
      <c r="I200" s="461">
        <v>1</v>
      </c>
      <c r="J200" s="5" t="s">
        <v>849</v>
      </c>
      <c r="K200" s="273" t="s">
        <v>1890</v>
      </c>
      <c r="L200" s="63"/>
      <c r="M200" s="87" t="s">
        <v>3538</v>
      </c>
      <c r="N200" s="317" t="s">
        <v>3616</v>
      </c>
      <c r="O200" s="63"/>
      <c r="P200" s="9">
        <f>SUM(Puntenklassement!D28)</f>
        <v>4753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30</v>
      </c>
      <c r="C201" s="63"/>
      <c r="D201" s="265" t="s">
        <v>2496</v>
      </c>
      <c r="E201" s="317" t="s">
        <v>3636</v>
      </c>
      <c r="F201" s="63"/>
      <c r="G201" s="459">
        <v>1</v>
      </c>
      <c r="H201" s="460">
        <v>2</v>
      </c>
      <c r="I201" s="461">
        <v>4</v>
      </c>
      <c r="J201" s="5" t="s">
        <v>850</v>
      </c>
      <c r="K201" s="63" t="s">
        <v>685</v>
      </c>
      <c r="L201" s="63"/>
      <c r="M201" s="87" t="s">
        <v>3533</v>
      </c>
      <c r="N201" s="317" t="s">
        <v>3630</v>
      </c>
      <c r="O201" s="63"/>
      <c r="P201" s="9">
        <f>SUM(Puntenklassement!D33)</f>
        <v>4744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28</v>
      </c>
      <c r="C202" s="63"/>
      <c r="D202" s="283" t="s">
        <v>3572</v>
      </c>
      <c r="E202" s="317" t="s">
        <v>3632</v>
      </c>
      <c r="F202" s="63"/>
      <c r="G202" s="459">
        <v>1</v>
      </c>
      <c r="H202" s="460">
        <v>2</v>
      </c>
      <c r="I202" s="461">
        <v>2</v>
      </c>
      <c r="J202" s="5" t="s">
        <v>851</v>
      </c>
      <c r="K202" s="273" t="s">
        <v>1</v>
      </c>
      <c r="L202" s="63"/>
      <c r="M202" s="87" t="s">
        <v>3553</v>
      </c>
      <c r="N202" s="317" t="s">
        <v>3628</v>
      </c>
      <c r="O202" s="63"/>
      <c r="P202" s="9">
        <f>SUM(Puntenklassement!D10)</f>
        <v>4735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703</v>
      </c>
      <c r="C203" s="63"/>
      <c r="D203" s="87" t="s">
        <v>3499</v>
      </c>
      <c r="E203" s="317" t="s">
        <v>3611</v>
      </c>
      <c r="F203" s="63"/>
      <c r="G203" s="459">
        <v>1</v>
      </c>
      <c r="H203" s="460">
        <v>2</v>
      </c>
      <c r="I203" s="461">
        <v>1</v>
      </c>
      <c r="J203" s="5" t="s">
        <v>852</v>
      </c>
      <c r="K203" s="273" t="s">
        <v>1878</v>
      </c>
      <c r="L203" s="63"/>
      <c r="M203" s="265" t="s">
        <v>3551</v>
      </c>
      <c r="N203" s="317" t="s">
        <v>3626</v>
      </c>
      <c r="O203" s="63"/>
      <c r="P203" s="9">
        <f>SUM(Puntenklassement!D96)</f>
        <v>4682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2540</v>
      </c>
      <c r="C204" s="63"/>
      <c r="D204" s="265" t="s">
        <v>2627</v>
      </c>
      <c r="E204" s="317" t="s">
        <v>3630</v>
      </c>
      <c r="F204" s="63"/>
      <c r="G204" s="459">
        <v>1</v>
      </c>
      <c r="H204" s="460">
        <v>2</v>
      </c>
      <c r="I204" s="461">
        <v>1</v>
      </c>
      <c r="J204" s="5" t="s">
        <v>853</v>
      </c>
      <c r="K204" s="63" t="s">
        <v>2530</v>
      </c>
      <c r="L204" s="63"/>
      <c r="M204" s="265" t="s">
        <v>2496</v>
      </c>
      <c r="N204" s="317" t="s">
        <v>3636</v>
      </c>
      <c r="O204" s="63"/>
      <c r="P204" s="9">
        <f>SUM(Puntenklassement!D44)</f>
        <v>4670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3481</v>
      </c>
      <c r="C205" s="63"/>
      <c r="D205" s="282" t="s">
        <v>3602</v>
      </c>
      <c r="E205" s="317" t="s">
        <v>2664</v>
      </c>
      <c r="F205" s="63"/>
      <c r="G205" s="459">
        <v>1</v>
      </c>
      <c r="H205" s="460">
        <v>2</v>
      </c>
      <c r="I205" s="461">
        <v>1</v>
      </c>
      <c r="J205" s="5" t="s">
        <v>854</v>
      </c>
      <c r="K205" s="63" t="s">
        <v>757</v>
      </c>
      <c r="L205" s="63"/>
      <c r="M205" s="87" t="s">
        <v>3504</v>
      </c>
      <c r="N205" s="317" t="s">
        <v>3610</v>
      </c>
      <c r="O205" s="63"/>
      <c r="P205" s="9">
        <f>SUM(Puntenklassement!D53)</f>
        <v>4663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23</v>
      </c>
      <c r="C206" s="63"/>
      <c r="D206" s="265" t="s">
        <v>2634</v>
      </c>
      <c r="E206" s="317" t="s">
        <v>3644</v>
      </c>
      <c r="F206" s="63"/>
      <c r="G206" s="459">
        <v>1</v>
      </c>
      <c r="H206" s="460">
        <v>2</v>
      </c>
      <c r="I206" s="461">
        <v>1</v>
      </c>
      <c r="J206" s="5" t="s">
        <v>855</v>
      </c>
      <c r="K206" s="63" t="s">
        <v>4899</v>
      </c>
      <c r="L206" s="63"/>
      <c r="M206" s="87" t="s">
        <v>3499</v>
      </c>
      <c r="N206" s="317" t="s">
        <v>3611</v>
      </c>
      <c r="O206" s="63"/>
      <c r="P206" s="9">
        <f>SUM(Puntenklassement!D76)</f>
        <v>4662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3472</v>
      </c>
      <c r="C207" s="63"/>
      <c r="D207" s="282" t="s">
        <v>3593</v>
      </c>
      <c r="E207" s="317" t="s">
        <v>2663</v>
      </c>
      <c r="F207" s="63"/>
      <c r="G207" s="459">
        <v>1</v>
      </c>
      <c r="H207" s="460">
        <v>2</v>
      </c>
      <c r="I207" s="461">
        <v>0</v>
      </c>
      <c r="J207" s="5" t="s">
        <v>856</v>
      </c>
      <c r="K207" s="63" t="s">
        <v>2540</v>
      </c>
      <c r="L207" s="63"/>
      <c r="M207" s="265" t="s">
        <v>2627</v>
      </c>
      <c r="N207" s="317" t="s">
        <v>3630</v>
      </c>
      <c r="O207" s="63"/>
      <c r="P207" s="9">
        <f>SUM(Puntenklassement!D102)</f>
        <v>4657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3464</v>
      </c>
      <c r="C208" s="63"/>
      <c r="D208" s="282" t="s">
        <v>3584</v>
      </c>
      <c r="E208" s="317" t="s">
        <v>3650</v>
      </c>
      <c r="F208" s="63"/>
      <c r="G208" s="459">
        <v>1</v>
      </c>
      <c r="H208" s="460">
        <v>2</v>
      </c>
      <c r="I208" s="461">
        <v>0</v>
      </c>
      <c r="J208" s="5" t="s">
        <v>857</v>
      </c>
      <c r="K208" s="63" t="s">
        <v>2533</v>
      </c>
      <c r="L208" s="63"/>
      <c r="M208" s="265" t="s">
        <v>2630</v>
      </c>
      <c r="N208" s="317" t="s">
        <v>2665</v>
      </c>
      <c r="O208" s="63"/>
      <c r="P208" s="9">
        <f>SUM(Puntenklassement!D47)</f>
        <v>4624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2542</v>
      </c>
      <c r="C209" s="63"/>
      <c r="D209" s="283" t="s">
        <v>3568</v>
      </c>
      <c r="E209" s="317" t="s">
        <v>3628</v>
      </c>
      <c r="F209" s="63"/>
      <c r="G209" s="459">
        <v>1</v>
      </c>
      <c r="H209" s="460">
        <v>1</v>
      </c>
      <c r="I209" s="461">
        <v>4</v>
      </c>
      <c r="J209" s="5" t="s">
        <v>858</v>
      </c>
      <c r="K209" s="63" t="s">
        <v>753</v>
      </c>
      <c r="L209" s="63"/>
      <c r="M209" s="87" t="s">
        <v>3552</v>
      </c>
      <c r="N209" s="317" t="s">
        <v>3616</v>
      </c>
      <c r="O209" s="63"/>
      <c r="P209" s="9">
        <f>SUM(Puntenklassement!D57)</f>
        <v>4596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4892</v>
      </c>
      <c r="C210" s="63"/>
      <c r="D210" s="87" t="s">
        <v>3502</v>
      </c>
      <c r="E210" s="317" t="s">
        <v>2656</v>
      </c>
      <c r="F210" s="63"/>
      <c r="G210" s="459">
        <v>1</v>
      </c>
      <c r="H210" s="460">
        <v>1</v>
      </c>
      <c r="I210" s="461">
        <v>3</v>
      </c>
      <c r="J210" s="5" t="s">
        <v>859</v>
      </c>
      <c r="K210" s="273" t="s">
        <v>1897</v>
      </c>
      <c r="L210" s="63"/>
      <c r="M210" s="283" t="s">
        <v>3567</v>
      </c>
      <c r="N210" s="317" t="s">
        <v>3628</v>
      </c>
      <c r="O210" s="63"/>
      <c r="P210" s="9">
        <f>SUM(Puntenklassement!D60)</f>
        <v>4576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739</v>
      </c>
      <c r="C211" s="63"/>
      <c r="D211" s="87" t="s">
        <v>3519</v>
      </c>
      <c r="E211" s="317" t="s">
        <v>2660</v>
      </c>
      <c r="F211" s="63"/>
      <c r="G211" s="459">
        <v>1</v>
      </c>
      <c r="H211" s="460">
        <v>1</v>
      </c>
      <c r="I211" s="461">
        <v>2</v>
      </c>
      <c r="J211" s="5" t="s">
        <v>860</v>
      </c>
      <c r="K211" s="273" t="s">
        <v>1883</v>
      </c>
      <c r="L211" s="63"/>
      <c r="M211" s="265" t="s">
        <v>3560</v>
      </c>
      <c r="N211" s="317" t="s">
        <v>3649</v>
      </c>
      <c r="O211" s="63"/>
      <c r="P211" s="9">
        <f>SUM(Puntenklassement!D40)</f>
        <v>4575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8" t="s">
        <v>143</v>
      </c>
      <c r="C212" s="63"/>
      <c r="D212" s="87" t="s">
        <v>3540</v>
      </c>
      <c r="E212" s="317" t="s">
        <v>2652</v>
      </c>
      <c r="F212" s="63"/>
      <c r="G212" s="459">
        <v>1</v>
      </c>
      <c r="H212" s="460">
        <v>1</v>
      </c>
      <c r="I212" s="461">
        <v>2</v>
      </c>
      <c r="J212" s="5" t="s">
        <v>861</v>
      </c>
      <c r="K212" s="63" t="s">
        <v>3474</v>
      </c>
      <c r="L212" s="63"/>
      <c r="M212" s="282" t="s">
        <v>3595</v>
      </c>
      <c r="N212" s="317" t="s">
        <v>2664</v>
      </c>
      <c r="O212" s="63"/>
      <c r="P212" s="9">
        <f>SUM(Puntenklassement!D107)</f>
        <v>4561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3460</v>
      </c>
      <c r="C213" s="63"/>
      <c r="D213" s="265" t="s">
        <v>2650</v>
      </c>
      <c r="E213" s="317" t="s">
        <v>3646</v>
      </c>
      <c r="F213" s="63"/>
      <c r="G213" s="459">
        <v>1</v>
      </c>
      <c r="H213" s="460">
        <v>1</v>
      </c>
      <c r="I213" s="461">
        <v>1</v>
      </c>
      <c r="J213" s="5" t="s">
        <v>862</v>
      </c>
      <c r="K213" s="63" t="s">
        <v>710</v>
      </c>
      <c r="L213" s="63"/>
      <c r="M213" s="87" t="s">
        <v>3527</v>
      </c>
      <c r="N213" s="317" t="s">
        <v>3622</v>
      </c>
      <c r="O213" s="63"/>
      <c r="P213" s="9">
        <f>SUM(Puntenklassement!D121)</f>
        <v>4539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45</v>
      </c>
      <c r="C214" s="63"/>
      <c r="D214" s="87" t="s">
        <v>3542</v>
      </c>
      <c r="E214" s="317" t="s">
        <v>3634</v>
      </c>
      <c r="F214" s="63"/>
      <c r="G214" s="459">
        <v>1</v>
      </c>
      <c r="H214" s="460">
        <v>1</v>
      </c>
      <c r="I214" s="461">
        <v>1</v>
      </c>
      <c r="J214" s="5" t="s">
        <v>863</v>
      </c>
      <c r="K214" s="63" t="s">
        <v>3486</v>
      </c>
      <c r="L214" s="63"/>
      <c r="M214" s="282" t="s">
        <v>3607</v>
      </c>
      <c r="N214" s="317" t="s">
        <v>3647</v>
      </c>
      <c r="O214" s="63"/>
      <c r="P214" s="9">
        <f>SUM(Puntenklassement!D52)</f>
        <v>4523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3640</v>
      </c>
      <c r="C215" s="63"/>
      <c r="D215" s="282" t="s">
        <v>3643</v>
      </c>
      <c r="E215" s="317" t="s">
        <v>3648</v>
      </c>
      <c r="F215" s="63"/>
      <c r="G215" s="459">
        <v>1</v>
      </c>
      <c r="H215" s="460">
        <v>1</v>
      </c>
      <c r="I215" s="461">
        <v>1</v>
      </c>
      <c r="J215" s="5" t="s">
        <v>864</v>
      </c>
      <c r="K215" s="63" t="s">
        <v>3475</v>
      </c>
      <c r="L215" s="63"/>
      <c r="M215" s="282" t="s">
        <v>3596</v>
      </c>
      <c r="N215" s="317" t="s">
        <v>3644</v>
      </c>
      <c r="O215" s="63"/>
      <c r="P215" s="9">
        <f>SUM(Puntenklassement!D109)</f>
        <v>4522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45</v>
      </c>
      <c r="C216" s="63"/>
      <c r="D216" s="87" t="s">
        <v>3555</v>
      </c>
      <c r="E216" s="317" t="s">
        <v>3644</v>
      </c>
      <c r="F216" s="63"/>
      <c r="G216" s="459">
        <v>1</v>
      </c>
      <c r="H216" s="460">
        <v>1</v>
      </c>
      <c r="I216" s="461">
        <v>0</v>
      </c>
      <c r="J216" s="5" t="s">
        <v>865</v>
      </c>
      <c r="K216" s="273" t="s">
        <v>1901</v>
      </c>
      <c r="L216" s="63"/>
      <c r="M216" s="87" t="s">
        <v>3559</v>
      </c>
      <c r="N216" s="317" t="s">
        <v>3635</v>
      </c>
      <c r="O216" s="63"/>
      <c r="P216" s="9">
        <f>SUM(Puntenklassement!D111)</f>
        <v>4513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73" t="s">
        <v>2080</v>
      </c>
      <c r="C217" s="63"/>
      <c r="D217" s="265" t="s">
        <v>3550</v>
      </c>
      <c r="E217" s="317" t="s">
        <v>3617</v>
      </c>
      <c r="F217" s="63"/>
      <c r="G217" s="459">
        <v>1</v>
      </c>
      <c r="H217" s="460">
        <v>1</v>
      </c>
      <c r="I217" s="461">
        <v>0</v>
      </c>
      <c r="J217" s="5" t="s">
        <v>866</v>
      </c>
      <c r="K217" s="63" t="s">
        <v>3483</v>
      </c>
      <c r="L217" s="63"/>
      <c r="M217" s="282" t="s">
        <v>3604</v>
      </c>
      <c r="N217" s="317" t="s">
        <v>3647</v>
      </c>
      <c r="O217" s="63"/>
      <c r="P217" s="9">
        <f>SUM(Puntenklassement!D118)</f>
        <v>4492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20</v>
      </c>
      <c r="C218" s="63"/>
      <c r="D218" s="283" t="s">
        <v>3564</v>
      </c>
      <c r="E218" s="317" t="s">
        <v>2657</v>
      </c>
      <c r="F218" s="63"/>
      <c r="G218" s="459">
        <v>1</v>
      </c>
      <c r="H218" s="460">
        <v>1</v>
      </c>
      <c r="I218" s="461">
        <v>0</v>
      </c>
      <c r="J218" s="5" t="s">
        <v>867</v>
      </c>
      <c r="K218" s="273" t="s">
        <v>23</v>
      </c>
      <c r="L218" s="63"/>
      <c r="M218" s="265" t="s">
        <v>3523</v>
      </c>
      <c r="N218" s="317" t="s">
        <v>3619</v>
      </c>
      <c r="O218" s="63"/>
      <c r="P218" s="9">
        <f>SUM(Puntenklassement!D69)</f>
        <v>4484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18" t="s">
        <v>1559</v>
      </c>
      <c r="C219" s="63"/>
      <c r="D219" s="87" t="s">
        <v>3534</v>
      </c>
      <c r="E219" s="317" t="s">
        <v>2658</v>
      </c>
      <c r="F219" s="63"/>
      <c r="G219" s="459">
        <v>1</v>
      </c>
      <c r="H219" s="460">
        <v>1</v>
      </c>
      <c r="I219" s="461">
        <v>0</v>
      </c>
      <c r="J219" s="5" t="s">
        <v>868</v>
      </c>
      <c r="K219" s="63" t="s">
        <v>2548</v>
      </c>
      <c r="L219" s="63"/>
      <c r="M219" s="87" t="s">
        <v>3558</v>
      </c>
      <c r="N219" s="317" t="s">
        <v>3637</v>
      </c>
      <c r="O219" s="63"/>
      <c r="P219" s="9">
        <f>SUM(Puntenklassement!D87)</f>
        <v>4475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3486</v>
      </c>
      <c r="C220" s="63"/>
      <c r="D220" s="282" t="s">
        <v>3607</v>
      </c>
      <c r="E220" s="317" t="s">
        <v>3647</v>
      </c>
      <c r="F220" s="63"/>
      <c r="G220" s="459">
        <v>1</v>
      </c>
      <c r="H220" s="460">
        <v>0</v>
      </c>
      <c r="I220" s="461">
        <v>4</v>
      </c>
      <c r="J220" s="5" t="s">
        <v>869</v>
      </c>
      <c r="K220" s="63" t="s">
        <v>2538</v>
      </c>
      <c r="L220" s="63"/>
      <c r="M220" s="283" t="s">
        <v>3577</v>
      </c>
      <c r="N220" s="317" t="s">
        <v>3633</v>
      </c>
      <c r="O220" s="63"/>
      <c r="P220" s="9">
        <f>SUM(Puntenklassement!D67)</f>
        <v>4471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3466</v>
      </c>
      <c r="C221" s="63"/>
      <c r="D221" s="282" t="s">
        <v>3586</v>
      </c>
      <c r="E221" s="317" t="s">
        <v>3646</v>
      </c>
      <c r="F221" s="63"/>
      <c r="G221" s="459">
        <v>1</v>
      </c>
      <c r="H221" s="460">
        <v>0</v>
      </c>
      <c r="I221" s="461">
        <v>4</v>
      </c>
      <c r="J221" s="5" t="s">
        <v>870</v>
      </c>
      <c r="K221" s="63" t="s">
        <v>3485</v>
      </c>
      <c r="L221" s="63"/>
      <c r="M221" s="282" t="s">
        <v>3606</v>
      </c>
      <c r="N221" s="317" t="s">
        <v>2665</v>
      </c>
      <c r="O221" s="63"/>
      <c r="P221" s="9">
        <f>SUM(Puntenklassement!D54)</f>
        <v>4464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05</v>
      </c>
      <c r="C222" s="63"/>
      <c r="D222" s="265" t="s">
        <v>3517</v>
      </c>
      <c r="E222" s="317" t="s">
        <v>3617</v>
      </c>
      <c r="F222" s="63"/>
      <c r="G222" s="459">
        <v>1</v>
      </c>
      <c r="H222" s="460">
        <v>0</v>
      </c>
      <c r="I222" s="461">
        <v>1</v>
      </c>
      <c r="J222" s="5" t="s">
        <v>871</v>
      </c>
      <c r="K222" s="63" t="s">
        <v>2528</v>
      </c>
      <c r="L222" s="63"/>
      <c r="M222" s="283" t="s">
        <v>3572</v>
      </c>
      <c r="N222" s="317" t="s">
        <v>3632</v>
      </c>
      <c r="O222" s="63"/>
      <c r="P222" s="9">
        <f>SUM(Puntenklassement!D24)</f>
        <v>4460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57</v>
      </c>
      <c r="C223" s="63"/>
      <c r="D223" s="87" t="s">
        <v>3504</v>
      </c>
      <c r="E223" s="317" t="s">
        <v>3610</v>
      </c>
      <c r="F223" s="63"/>
      <c r="G223" s="459">
        <v>1</v>
      </c>
      <c r="H223" s="460">
        <v>0</v>
      </c>
      <c r="I223" s="461">
        <v>0</v>
      </c>
      <c r="J223" s="5" t="s">
        <v>872</v>
      </c>
      <c r="K223" s="63" t="s">
        <v>3472</v>
      </c>
      <c r="L223" s="63"/>
      <c r="M223" s="282" t="s">
        <v>3593</v>
      </c>
      <c r="N223" s="317" t="s">
        <v>2663</v>
      </c>
      <c r="O223" s="63"/>
      <c r="P223" s="9">
        <f>SUM(Puntenklassement!D45)</f>
        <v>4441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78</v>
      </c>
      <c r="C224" s="63"/>
      <c r="D224" s="265" t="s">
        <v>3551</v>
      </c>
      <c r="E224" s="317" t="s">
        <v>3626</v>
      </c>
      <c r="F224" s="63"/>
      <c r="G224" s="459">
        <v>1</v>
      </c>
      <c r="H224" s="460">
        <v>0</v>
      </c>
      <c r="I224" s="461">
        <v>0</v>
      </c>
      <c r="J224" s="5" t="s">
        <v>873</v>
      </c>
      <c r="K224" s="63" t="s">
        <v>3471</v>
      </c>
      <c r="L224" s="63"/>
      <c r="M224" s="282" t="s">
        <v>3592</v>
      </c>
      <c r="N224" s="317" t="s">
        <v>3648</v>
      </c>
      <c r="O224" s="63"/>
      <c r="P224" s="9">
        <f>SUM(Puntenklassement!D100)</f>
        <v>4400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475</v>
      </c>
      <c r="C225" s="63"/>
      <c r="D225" s="282" t="s">
        <v>3596</v>
      </c>
      <c r="E225" s="317" t="s">
        <v>3644</v>
      </c>
      <c r="F225" s="63"/>
      <c r="G225" s="459">
        <v>1</v>
      </c>
      <c r="H225" s="460">
        <v>0</v>
      </c>
      <c r="I225" s="461">
        <v>0</v>
      </c>
      <c r="J225" s="5" t="s">
        <v>874</v>
      </c>
      <c r="K225" s="63" t="s">
        <v>705</v>
      </c>
      <c r="L225" s="63"/>
      <c r="M225" s="265" t="s">
        <v>3517</v>
      </c>
      <c r="N225" s="317" t="s">
        <v>3617</v>
      </c>
      <c r="O225" s="63"/>
      <c r="P225" s="9">
        <f>SUM(Puntenklassement!D92)</f>
        <v>4394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31</v>
      </c>
      <c r="C226" s="63"/>
      <c r="D226" s="87" t="s">
        <v>3544</v>
      </c>
      <c r="E226" s="317" t="s">
        <v>3635</v>
      </c>
      <c r="F226" s="63"/>
      <c r="G226" s="459">
        <v>0</v>
      </c>
      <c r="H226" s="460">
        <v>7</v>
      </c>
      <c r="I226" s="461">
        <v>4</v>
      </c>
      <c r="J226" s="5" t="s">
        <v>875</v>
      </c>
      <c r="K226" s="63" t="s">
        <v>714</v>
      </c>
      <c r="L226" s="63"/>
      <c r="M226" s="87" t="s">
        <v>3531</v>
      </c>
      <c r="N226" s="317" t="s">
        <v>3619</v>
      </c>
      <c r="O226" s="63"/>
      <c r="P226" s="9">
        <f>SUM(Puntenklassement!D42)</f>
        <v>4388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538</v>
      </c>
      <c r="C227" s="63"/>
      <c r="D227" s="283" t="s">
        <v>3577</v>
      </c>
      <c r="E227" s="317" t="s">
        <v>3633</v>
      </c>
      <c r="F227" s="63"/>
      <c r="G227" s="459">
        <v>0</v>
      </c>
      <c r="H227" s="460">
        <v>6</v>
      </c>
      <c r="I227" s="461">
        <v>2</v>
      </c>
      <c r="J227" s="5" t="s">
        <v>876</v>
      </c>
      <c r="K227" s="273" t="s">
        <v>17</v>
      </c>
      <c r="L227" s="63"/>
      <c r="M227" s="283" t="s">
        <v>3562</v>
      </c>
      <c r="N227" s="317" t="s">
        <v>3618</v>
      </c>
      <c r="O227" s="63"/>
      <c r="P227" s="9">
        <f>SUM(Puntenklassement!D41)</f>
        <v>4385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18" t="s">
        <v>1565</v>
      </c>
      <c r="C228" s="63"/>
      <c r="D228" s="87" t="s">
        <v>3510</v>
      </c>
      <c r="E228" s="317" t="s">
        <v>3627</v>
      </c>
      <c r="F228" s="63"/>
      <c r="G228" s="459">
        <v>0</v>
      </c>
      <c r="H228" s="460">
        <v>5</v>
      </c>
      <c r="I228" s="461">
        <v>3</v>
      </c>
      <c r="J228" s="5" t="s">
        <v>877</v>
      </c>
      <c r="K228" s="63" t="s">
        <v>690</v>
      </c>
      <c r="L228" s="63"/>
      <c r="M228" s="87" t="s">
        <v>3501</v>
      </c>
      <c r="N228" s="317" t="s">
        <v>3620</v>
      </c>
      <c r="O228" s="63"/>
      <c r="P228" s="9">
        <f>SUM(Puntenklassement!D95)</f>
        <v>4340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2525</v>
      </c>
      <c r="C229" s="63"/>
      <c r="D229" s="87" t="s">
        <v>3580</v>
      </c>
      <c r="E229" s="317" t="s">
        <v>3629</v>
      </c>
      <c r="F229" s="63"/>
      <c r="G229" s="459">
        <v>0</v>
      </c>
      <c r="H229" s="460">
        <v>3</v>
      </c>
      <c r="I229" s="461">
        <v>5</v>
      </c>
      <c r="J229" s="5" t="s">
        <v>878</v>
      </c>
      <c r="K229" s="273" t="s">
        <v>1920</v>
      </c>
      <c r="L229" s="63"/>
      <c r="M229" s="87" t="s">
        <v>3528</v>
      </c>
      <c r="N229" s="317" t="s">
        <v>2665</v>
      </c>
      <c r="O229" s="63"/>
      <c r="P229" s="9">
        <f>SUM(Puntenklassement!D90)</f>
        <v>4262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218" t="s">
        <v>1552</v>
      </c>
      <c r="C230" s="63"/>
      <c r="D230" s="87" t="s">
        <v>3511</v>
      </c>
      <c r="E230" s="317" t="s">
        <v>3609</v>
      </c>
      <c r="F230" s="63"/>
      <c r="G230" s="459">
        <v>0</v>
      </c>
      <c r="H230" s="460">
        <v>3</v>
      </c>
      <c r="I230" s="461">
        <v>1</v>
      </c>
      <c r="J230" s="5" t="s">
        <v>879</v>
      </c>
      <c r="K230" s="63" t="s">
        <v>2527</v>
      </c>
      <c r="L230" s="63"/>
      <c r="M230" s="283" t="s">
        <v>3579</v>
      </c>
      <c r="N230" s="317" t="s">
        <v>2662</v>
      </c>
      <c r="O230" s="63"/>
      <c r="P230" s="9">
        <f>SUM(Puntenklassement!D75)</f>
        <v>4260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27</v>
      </c>
      <c r="C231" s="63"/>
      <c r="D231" s="283" t="s">
        <v>3579</v>
      </c>
      <c r="E231" s="317" t="s">
        <v>2662</v>
      </c>
      <c r="F231" s="63"/>
      <c r="G231" s="459">
        <v>0</v>
      </c>
      <c r="H231" s="460">
        <v>3</v>
      </c>
      <c r="I231" s="461">
        <v>1</v>
      </c>
      <c r="J231" s="5" t="s">
        <v>880</v>
      </c>
      <c r="K231" s="63" t="s">
        <v>2529</v>
      </c>
      <c r="L231" s="63"/>
      <c r="M231" s="283" t="s">
        <v>3569</v>
      </c>
      <c r="N231" s="317" t="s">
        <v>3636</v>
      </c>
      <c r="O231" s="63"/>
      <c r="P231" s="9">
        <f>SUM(Puntenklassement!D50)</f>
        <v>4252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5</v>
      </c>
      <c r="B232" s="63" t="s">
        <v>4894</v>
      </c>
      <c r="C232" s="63"/>
      <c r="D232" s="283" t="s">
        <v>3570</v>
      </c>
      <c r="E232" s="317" t="s">
        <v>3633</v>
      </c>
      <c r="F232" s="63"/>
      <c r="G232" s="459">
        <v>0</v>
      </c>
      <c r="H232" s="460">
        <v>2</v>
      </c>
      <c r="I232" s="461">
        <v>4</v>
      </c>
      <c r="J232" s="312" t="s">
        <v>2225</v>
      </c>
      <c r="K232" s="63" t="s">
        <v>3763</v>
      </c>
      <c r="L232" s="63"/>
      <c r="M232" s="282" t="s">
        <v>3764</v>
      </c>
      <c r="N232" s="317" t="s">
        <v>3765</v>
      </c>
      <c r="O232" s="63"/>
      <c r="P232" s="9">
        <f>SUM(Puntenklassement!D15)</f>
        <v>4237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8</v>
      </c>
      <c r="B233" s="63" t="s">
        <v>154</v>
      </c>
      <c r="C233" s="63"/>
      <c r="D233" s="87" t="s">
        <v>3498</v>
      </c>
      <c r="E233" s="317" t="s">
        <v>3610</v>
      </c>
      <c r="F233" s="63"/>
      <c r="G233" s="459">
        <v>0</v>
      </c>
      <c r="H233" s="460">
        <v>2</v>
      </c>
      <c r="I233" s="461">
        <v>2</v>
      </c>
      <c r="J233" s="312" t="s">
        <v>2498</v>
      </c>
      <c r="K233" s="63" t="s">
        <v>2526</v>
      </c>
      <c r="L233" s="63"/>
      <c r="M233" s="283" t="s">
        <v>3575</v>
      </c>
      <c r="N233" s="317" t="s">
        <v>3633</v>
      </c>
      <c r="O233" s="63"/>
      <c r="P233" s="9">
        <f>SUM(Puntenklassement!D30)</f>
        <v>4144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9</v>
      </c>
      <c r="B234" s="63" t="s">
        <v>3471</v>
      </c>
      <c r="C234" s="63"/>
      <c r="D234" s="282" t="s">
        <v>3592</v>
      </c>
      <c r="E234" s="317" t="s">
        <v>3648</v>
      </c>
      <c r="F234" s="63"/>
      <c r="G234" s="459">
        <v>0</v>
      </c>
      <c r="H234" s="460">
        <v>2</v>
      </c>
      <c r="I234" s="461">
        <v>2</v>
      </c>
      <c r="J234" s="312" t="s">
        <v>2499</v>
      </c>
      <c r="K234" s="63" t="s">
        <v>3484</v>
      </c>
      <c r="L234" s="63"/>
      <c r="M234" s="282" t="s">
        <v>3605</v>
      </c>
      <c r="N234" s="317" t="s">
        <v>2665</v>
      </c>
      <c r="O234" s="63"/>
      <c r="P234" s="9">
        <f>SUM(Puntenklassement!D51)</f>
        <v>4129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00</v>
      </c>
      <c r="B235" s="63" t="s">
        <v>2529</v>
      </c>
      <c r="C235" s="63"/>
      <c r="D235" s="283" t="s">
        <v>3569</v>
      </c>
      <c r="E235" s="317" t="s">
        <v>3636</v>
      </c>
      <c r="F235" s="63"/>
      <c r="G235" s="459">
        <v>0</v>
      </c>
      <c r="H235" s="460">
        <v>2</v>
      </c>
      <c r="I235" s="461">
        <v>1</v>
      </c>
      <c r="J235" s="312" t="s">
        <v>2500</v>
      </c>
      <c r="K235" s="63" t="s">
        <v>2523</v>
      </c>
      <c r="L235" s="63"/>
      <c r="M235" s="265" t="s">
        <v>2634</v>
      </c>
      <c r="N235" s="317" t="s">
        <v>3644</v>
      </c>
      <c r="O235" s="63"/>
      <c r="P235" s="9">
        <f>SUM(Puntenklassement!D122)</f>
        <v>4117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01</v>
      </c>
      <c r="B236" s="63" t="s">
        <v>3468</v>
      </c>
      <c r="C236" s="63"/>
      <c r="D236" s="282" t="s">
        <v>3588</v>
      </c>
      <c r="E236" s="317" t="s">
        <v>3646</v>
      </c>
      <c r="F236" s="63"/>
      <c r="G236" s="459">
        <v>0</v>
      </c>
      <c r="H236" s="460">
        <v>2</v>
      </c>
      <c r="I236" s="461">
        <v>1</v>
      </c>
      <c r="J236" s="312" t="s">
        <v>2501</v>
      </c>
      <c r="K236" s="273" t="s">
        <v>1895</v>
      </c>
      <c r="L236" s="63"/>
      <c r="M236" s="87" t="s">
        <v>3548</v>
      </c>
      <c r="N236" s="317" t="s">
        <v>3628</v>
      </c>
      <c r="O236" s="63"/>
      <c r="P236" s="9">
        <f>SUM(Puntenklassement!D23)</f>
        <v>4116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2</v>
      </c>
      <c r="B237" s="63" t="s">
        <v>2539</v>
      </c>
      <c r="C237" s="63"/>
      <c r="D237" s="283" t="s">
        <v>3571</v>
      </c>
      <c r="E237" s="317" t="s">
        <v>3636</v>
      </c>
      <c r="F237" s="63"/>
      <c r="G237" s="459">
        <v>0</v>
      </c>
      <c r="H237" s="460">
        <v>2</v>
      </c>
      <c r="I237" s="461">
        <v>1</v>
      </c>
      <c r="J237" s="312" t="s">
        <v>2502</v>
      </c>
      <c r="K237" s="218" t="s">
        <v>1558</v>
      </c>
      <c r="L237" s="63"/>
      <c r="M237" s="87" t="s">
        <v>3526</v>
      </c>
      <c r="N237" s="317" t="s">
        <v>3615</v>
      </c>
      <c r="O237" s="63"/>
      <c r="P237" s="9">
        <f>SUM(Puntenklassement!D14)</f>
        <v>4090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3</v>
      </c>
      <c r="B238" s="28" t="s">
        <v>142</v>
      </c>
      <c r="C238" s="63"/>
      <c r="D238" s="87" t="s">
        <v>3530</v>
      </c>
      <c r="E238" s="317" t="s">
        <v>2653</v>
      </c>
      <c r="F238" s="63"/>
      <c r="G238" s="459">
        <v>0</v>
      </c>
      <c r="H238" s="460">
        <v>2</v>
      </c>
      <c r="I238" s="461">
        <v>1</v>
      </c>
      <c r="J238" s="312" t="s">
        <v>2503</v>
      </c>
      <c r="K238" s="273" t="s">
        <v>1923</v>
      </c>
      <c r="L238" s="63"/>
      <c r="M238" s="283" t="s">
        <v>3536</v>
      </c>
      <c r="N238" s="317" t="s">
        <v>3631</v>
      </c>
      <c r="O238" s="63"/>
      <c r="P238" s="9">
        <f>SUM(Puntenklassement!D18)</f>
        <v>4062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4</v>
      </c>
      <c r="B239" s="63" t="s">
        <v>706</v>
      </c>
      <c r="C239" s="63"/>
      <c r="D239" s="87" t="s">
        <v>3515</v>
      </c>
      <c r="E239" s="317" t="s">
        <v>3612</v>
      </c>
      <c r="F239" s="63"/>
      <c r="G239" s="459">
        <v>0</v>
      </c>
      <c r="H239" s="460">
        <v>2</v>
      </c>
      <c r="I239" s="461">
        <v>0</v>
      </c>
      <c r="J239" s="312" t="s">
        <v>2504</v>
      </c>
      <c r="K239" s="63" t="s">
        <v>3466</v>
      </c>
      <c r="L239" s="63"/>
      <c r="M239" s="282" t="s">
        <v>3586</v>
      </c>
      <c r="N239" s="317" t="s">
        <v>3646</v>
      </c>
      <c r="O239" s="63"/>
      <c r="P239" s="9">
        <f>SUM(Puntenklassement!D74)</f>
        <v>4053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5</v>
      </c>
      <c r="B240" s="273" t="s">
        <v>1884</v>
      </c>
      <c r="C240" s="63"/>
      <c r="D240" s="87" t="s">
        <v>3546</v>
      </c>
      <c r="E240" s="317" t="s">
        <v>3614</v>
      </c>
      <c r="F240" s="63"/>
      <c r="G240" s="459">
        <v>0</v>
      </c>
      <c r="H240" s="460">
        <v>1</v>
      </c>
      <c r="I240" s="461">
        <v>1</v>
      </c>
      <c r="J240" s="312" t="s">
        <v>2505</v>
      </c>
      <c r="K240" s="218" t="s">
        <v>1548</v>
      </c>
      <c r="L240" s="63"/>
      <c r="M240" s="87" t="s">
        <v>3524</v>
      </c>
      <c r="N240" s="317" t="s">
        <v>2661</v>
      </c>
      <c r="O240" s="63"/>
      <c r="P240" s="9">
        <f>SUM(Puntenklassement!D48)</f>
        <v>4047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6</v>
      </c>
      <c r="B241" s="63" t="s">
        <v>3489</v>
      </c>
      <c r="C241" s="63"/>
      <c r="D241" s="282" t="s">
        <v>3608</v>
      </c>
      <c r="E241" s="317" t="s">
        <v>3645</v>
      </c>
      <c r="F241" s="63"/>
      <c r="G241" s="459">
        <v>0</v>
      </c>
      <c r="H241" s="460">
        <v>1</v>
      </c>
      <c r="I241" s="461">
        <v>0</v>
      </c>
      <c r="J241" s="312" t="s">
        <v>2506</v>
      </c>
      <c r="K241" s="273" t="s">
        <v>1896</v>
      </c>
      <c r="L241" s="63"/>
      <c r="M241" s="87" t="s">
        <v>3537</v>
      </c>
      <c r="N241" s="317" t="s">
        <v>3634</v>
      </c>
      <c r="O241" s="63"/>
      <c r="P241" s="9">
        <f>SUM(Puntenklassement!D31)</f>
        <v>4016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7</v>
      </c>
      <c r="B242" s="273" t="s">
        <v>11</v>
      </c>
      <c r="C242" s="63"/>
      <c r="D242" s="87" t="s">
        <v>3518</v>
      </c>
      <c r="E242" s="317" t="s">
        <v>2653</v>
      </c>
      <c r="F242" s="63"/>
      <c r="G242" s="459">
        <v>0</v>
      </c>
      <c r="H242" s="460">
        <v>1</v>
      </c>
      <c r="I242" s="461">
        <v>0</v>
      </c>
      <c r="J242" s="312" t="s">
        <v>2507</v>
      </c>
      <c r="K242" s="63" t="s">
        <v>721</v>
      </c>
      <c r="L242" s="63"/>
      <c r="M242" s="87" t="s">
        <v>3520</v>
      </c>
      <c r="N242" s="317" t="s">
        <v>2657</v>
      </c>
      <c r="O242" s="63"/>
      <c r="P242" s="9">
        <f>SUM(Puntenklassement!D82)</f>
        <v>3973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8</v>
      </c>
      <c r="B243" s="63" t="s">
        <v>3474</v>
      </c>
      <c r="C243" s="63"/>
      <c r="D243" s="282" t="s">
        <v>3595</v>
      </c>
      <c r="E243" s="317" t="s">
        <v>2664</v>
      </c>
      <c r="F243" s="63"/>
      <c r="G243" s="459">
        <v>0</v>
      </c>
      <c r="H243" s="460">
        <v>1</v>
      </c>
      <c r="I243" s="461">
        <v>0</v>
      </c>
      <c r="J243" s="312" t="s">
        <v>2508</v>
      </c>
      <c r="K243" s="63" t="s">
        <v>745</v>
      </c>
      <c r="L243" s="63"/>
      <c r="M243" s="87" t="s">
        <v>3555</v>
      </c>
      <c r="N243" s="317" t="s">
        <v>3644</v>
      </c>
      <c r="O243" s="63"/>
      <c r="P243" s="9">
        <f>SUM(Puntenklassement!D19)</f>
        <v>3952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9</v>
      </c>
      <c r="B244" s="63" t="s">
        <v>180</v>
      </c>
      <c r="C244" s="63"/>
      <c r="D244" s="87" t="s">
        <v>3573</v>
      </c>
      <c r="E244" s="317" t="s">
        <v>3630</v>
      </c>
      <c r="F244" s="63"/>
      <c r="G244" s="459">
        <v>0</v>
      </c>
      <c r="H244" s="460">
        <v>1</v>
      </c>
      <c r="I244" s="461">
        <v>0</v>
      </c>
      <c r="J244" s="312" t="s">
        <v>2509</v>
      </c>
      <c r="K244" s="273" t="s">
        <v>1887</v>
      </c>
      <c r="L244" s="63"/>
      <c r="M244" s="87" t="s">
        <v>3505</v>
      </c>
      <c r="N244" s="317" t="s">
        <v>3635</v>
      </c>
      <c r="O244" s="63"/>
      <c r="P244" s="9">
        <f>SUM(Puntenklassement!D34)</f>
        <v>3858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10</v>
      </c>
      <c r="B245" s="273" t="s">
        <v>17</v>
      </c>
      <c r="C245" s="63"/>
      <c r="D245" s="283" t="s">
        <v>3562</v>
      </c>
      <c r="E245" s="317" t="s">
        <v>3618</v>
      </c>
      <c r="F245" s="63"/>
      <c r="G245" s="459">
        <v>0</v>
      </c>
      <c r="H245" s="460">
        <v>0</v>
      </c>
      <c r="I245" s="461">
        <v>4</v>
      </c>
      <c r="J245" s="312" t="s">
        <v>2510</v>
      </c>
      <c r="K245" s="273" t="s">
        <v>1879</v>
      </c>
      <c r="L245" s="63"/>
      <c r="M245" s="283" t="s">
        <v>3566</v>
      </c>
      <c r="N245" s="317" t="s">
        <v>3644</v>
      </c>
      <c r="O245" s="63"/>
      <c r="P245" s="9">
        <f>SUM(Puntenklassement!D6)</f>
        <v>3853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11</v>
      </c>
      <c r="B246" s="63" t="s">
        <v>3763</v>
      </c>
      <c r="C246" s="63"/>
      <c r="D246" s="282" t="s">
        <v>3764</v>
      </c>
      <c r="E246" s="317" t="s">
        <v>3765</v>
      </c>
      <c r="F246" s="63"/>
      <c r="G246" s="459">
        <v>0</v>
      </c>
      <c r="H246" s="460">
        <v>0</v>
      </c>
      <c r="I246" s="461">
        <v>2</v>
      </c>
      <c r="J246" s="312" t="s">
        <v>2511</v>
      </c>
      <c r="K246" s="273" t="s">
        <v>1894</v>
      </c>
      <c r="L246" s="63"/>
      <c r="M246" s="87" t="s">
        <v>3545</v>
      </c>
      <c r="N246" s="317" t="s">
        <v>3630</v>
      </c>
      <c r="O246" s="63"/>
      <c r="P246" s="9">
        <f>SUM(Puntenklassement!D11)</f>
        <v>3846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2</v>
      </c>
      <c r="B247" s="273" t="s">
        <v>1882</v>
      </c>
      <c r="C247" s="63"/>
      <c r="D247" s="265" t="s">
        <v>3507</v>
      </c>
      <c r="E247" s="317" t="s">
        <v>3614</v>
      </c>
      <c r="F247" s="63"/>
      <c r="G247" s="459">
        <v>0</v>
      </c>
      <c r="H247" s="460">
        <v>0</v>
      </c>
      <c r="I247" s="461">
        <v>2</v>
      </c>
      <c r="J247" s="312" t="s">
        <v>2512</v>
      </c>
      <c r="K247" s="63" t="s">
        <v>2542</v>
      </c>
      <c r="L247" s="63"/>
      <c r="M247" s="283" t="s">
        <v>3568</v>
      </c>
      <c r="N247" s="317" t="s">
        <v>3628</v>
      </c>
      <c r="O247" s="63"/>
      <c r="P247" s="9">
        <f>SUM(Puntenklassement!D12)</f>
        <v>3767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3</v>
      </c>
      <c r="B248" s="273" t="s">
        <v>9</v>
      </c>
      <c r="C248" s="63"/>
      <c r="D248" s="87" t="s">
        <v>3532</v>
      </c>
      <c r="E248" s="317" t="s">
        <v>2652</v>
      </c>
      <c r="F248" s="63"/>
      <c r="G248" s="459">
        <v>0</v>
      </c>
      <c r="H248" s="460">
        <v>0</v>
      </c>
      <c r="I248" s="461">
        <v>2</v>
      </c>
      <c r="J248" s="312" t="s">
        <v>2513</v>
      </c>
      <c r="K248" s="63" t="s">
        <v>3469</v>
      </c>
      <c r="L248" s="63"/>
      <c r="M248" s="282" t="s">
        <v>3590</v>
      </c>
      <c r="N248" s="317" t="s">
        <v>3645</v>
      </c>
      <c r="O248" s="63"/>
      <c r="P248" s="9">
        <f>SUM(Puntenklassement!D35)</f>
        <v>3623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4</v>
      </c>
      <c r="B249" s="63" t="s">
        <v>3473</v>
      </c>
      <c r="C249" s="63"/>
      <c r="D249" s="282" t="s">
        <v>3594</v>
      </c>
      <c r="E249" s="317" t="s">
        <v>3647</v>
      </c>
      <c r="F249" s="63"/>
      <c r="G249" s="459">
        <v>0</v>
      </c>
      <c r="H249" s="460">
        <v>0</v>
      </c>
      <c r="I249" s="461">
        <v>2</v>
      </c>
      <c r="J249" s="312" t="s">
        <v>2514</v>
      </c>
      <c r="K249" s="63" t="s">
        <v>720</v>
      </c>
      <c r="L249" s="63"/>
      <c r="M249" s="283" t="s">
        <v>3564</v>
      </c>
      <c r="N249" s="317" t="s">
        <v>2657</v>
      </c>
      <c r="O249" s="63"/>
      <c r="P249" s="9">
        <f>SUM(Puntenklassement!D68)</f>
        <v>3604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5</v>
      </c>
      <c r="B250" s="63" t="s">
        <v>719</v>
      </c>
      <c r="C250" s="63"/>
      <c r="D250" s="87" t="s">
        <v>3503</v>
      </c>
      <c r="E250" s="317" t="s">
        <v>3621</v>
      </c>
      <c r="F250" s="63"/>
      <c r="G250" s="459">
        <v>0</v>
      </c>
      <c r="H250" s="460">
        <v>0</v>
      </c>
      <c r="I250" s="461">
        <v>2</v>
      </c>
      <c r="J250" s="312" t="s">
        <v>2515</v>
      </c>
      <c r="K250" s="63" t="s">
        <v>3489</v>
      </c>
      <c r="L250" s="63"/>
      <c r="M250" s="282" t="s">
        <v>3608</v>
      </c>
      <c r="N250" s="317" t="s">
        <v>3645</v>
      </c>
      <c r="O250" s="63"/>
      <c r="P250" s="9">
        <f>SUM(Puntenklassement!D7)</f>
        <v>3436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6</v>
      </c>
      <c r="B251" s="273" t="s">
        <v>1895</v>
      </c>
      <c r="C251" s="63"/>
      <c r="D251" s="87" t="s">
        <v>3548</v>
      </c>
      <c r="E251" s="317" t="s">
        <v>3628</v>
      </c>
      <c r="F251" s="63"/>
      <c r="G251" s="459">
        <v>0</v>
      </c>
      <c r="H251" s="460">
        <v>0</v>
      </c>
      <c r="I251" s="461">
        <v>1</v>
      </c>
      <c r="J251" s="312" t="s">
        <v>2516</v>
      </c>
      <c r="K251" s="63" t="s">
        <v>3480</v>
      </c>
      <c r="L251" s="63"/>
      <c r="M251" s="282" t="s">
        <v>3601</v>
      </c>
      <c r="N251" s="317" t="s">
        <v>3646</v>
      </c>
      <c r="O251" s="63"/>
      <c r="P251" s="9">
        <f>SUM(Puntenklassement!D110)</f>
        <v>3256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7</v>
      </c>
      <c r="B252" s="218" t="s">
        <v>1567</v>
      </c>
      <c r="C252" s="63"/>
      <c r="D252" s="87" t="s">
        <v>3512</v>
      </c>
      <c r="E252" s="317" t="s">
        <v>3613</v>
      </c>
      <c r="F252" s="63"/>
      <c r="G252" s="459">
        <v>0</v>
      </c>
      <c r="H252" s="460">
        <v>0</v>
      </c>
      <c r="I252" s="461">
        <v>1</v>
      </c>
      <c r="J252" s="312" t="s">
        <v>2517</v>
      </c>
      <c r="K252" s="218" t="s">
        <v>1549</v>
      </c>
      <c r="L252" s="63"/>
      <c r="M252" s="265" t="s">
        <v>3543</v>
      </c>
      <c r="N252" s="317" t="s">
        <v>2661</v>
      </c>
      <c r="O252" s="63"/>
      <c r="P252" s="9">
        <f>SUM(Puntenklassement!D64)</f>
        <v>3071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79</v>
      </c>
      <c r="H254" s="1">
        <f>SUM(H132:H252)</f>
        <v>261</v>
      </c>
      <c r="I254" s="1">
        <f>SUM(I132:I252)</f>
        <v>246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5673</v>
      </c>
      <c r="F257" s="334" t="s">
        <v>5619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3679</v>
      </c>
      <c r="E258" s="247">
        <f>UCIRanking!B61</f>
        <v>64748.39999999987</v>
      </c>
      <c r="F258" s="247">
        <v>64692.299999999865</v>
      </c>
      <c r="G258" s="59">
        <f t="shared" ref="G258:G289" si="0">SUM(E258-F258)</f>
        <v>56.100000000005821</v>
      </c>
      <c r="H258" s="3"/>
      <c r="I258" s="312" t="s">
        <v>0</v>
      </c>
      <c r="J258" s="63" t="s">
        <v>3482</v>
      </c>
      <c r="L258" s="282" t="s">
        <v>3603</v>
      </c>
      <c r="M258" s="317" t="s">
        <v>2664</v>
      </c>
      <c r="O258" s="67">
        <f>$AXU$785</f>
        <v>11174.19999999999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736</v>
      </c>
      <c r="C259" s="103"/>
      <c r="D259" s="475" t="s">
        <v>3681</v>
      </c>
      <c r="E259" s="247">
        <f>UCIRanking!B91</f>
        <v>63163.537500000086</v>
      </c>
      <c r="F259" s="247">
        <v>63257.537500000086</v>
      </c>
      <c r="G259" s="59">
        <f t="shared" si="0"/>
        <v>-94</v>
      </c>
      <c r="H259" s="3"/>
      <c r="I259" s="312" t="s">
        <v>2</v>
      </c>
      <c r="J259" s="63" t="s">
        <v>3463</v>
      </c>
      <c r="L259" s="282" t="s">
        <v>3583</v>
      </c>
      <c r="M259" s="317" t="s">
        <v>2664</v>
      </c>
      <c r="O259" s="67">
        <f>$AQW$785</f>
        <v>10940.8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5" t="s">
        <v>3680</v>
      </c>
      <c r="E260" s="247">
        <f>UCIRanking!B11</f>
        <v>63098.724999999984</v>
      </c>
      <c r="F260" s="247">
        <v>63194.19999999999</v>
      </c>
      <c r="G260" s="59">
        <f t="shared" si="0"/>
        <v>-95.475000000005821</v>
      </c>
      <c r="H260" s="437"/>
      <c r="I260" s="312" t="s">
        <v>3</v>
      </c>
      <c r="J260" s="63" t="s">
        <v>3461</v>
      </c>
      <c r="L260" s="265" t="s">
        <v>2651</v>
      </c>
      <c r="M260" s="317" t="s">
        <v>3650</v>
      </c>
      <c r="O260" s="67">
        <f>$AQE$785</f>
        <v>10894.799999999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3684</v>
      </c>
      <c r="E261" s="247">
        <f>UCIRanking!B120</f>
        <v>62920.487499999756</v>
      </c>
      <c r="F261" s="247">
        <v>62959.287499999758</v>
      </c>
      <c r="G261" s="59">
        <f t="shared" si="0"/>
        <v>-38.80000000000291</v>
      </c>
      <c r="H261" s="437"/>
      <c r="I261" s="312" t="s">
        <v>5</v>
      </c>
      <c r="J261" s="63" t="s">
        <v>3465</v>
      </c>
      <c r="L261" s="282" t="s">
        <v>3585</v>
      </c>
      <c r="M261" s="317" t="s">
        <v>3647</v>
      </c>
      <c r="O261" s="67">
        <f>$ARO$785</f>
        <v>10892.400000000003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3683</v>
      </c>
      <c r="E262" s="247">
        <f>UCIRanking!B83</f>
        <v>62636.399999999878</v>
      </c>
      <c r="F262" s="247">
        <v>62689.149999999878</v>
      </c>
      <c r="G262" s="59">
        <f t="shared" si="0"/>
        <v>-52.75</v>
      </c>
      <c r="H262" s="437"/>
      <c r="I262" s="312" t="s">
        <v>7</v>
      </c>
      <c r="J262" s="63" t="s">
        <v>3481</v>
      </c>
      <c r="L262" s="282" t="s">
        <v>3602</v>
      </c>
      <c r="M262" s="317" t="s">
        <v>2664</v>
      </c>
      <c r="O262" s="67">
        <f>$AXL$785</f>
        <v>10829.399999999994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5" t="s">
        <v>3682</v>
      </c>
      <c r="E263" s="247">
        <f>UCIRanking!B56</f>
        <v>62059.349999999933</v>
      </c>
      <c r="F263" s="247">
        <v>62157.474999999933</v>
      </c>
      <c r="G263" s="59">
        <f t="shared" si="0"/>
        <v>-98.125</v>
      </c>
      <c r="H263" s="437"/>
      <c r="I263" s="312" t="s">
        <v>8</v>
      </c>
      <c r="J263" s="63" t="s">
        <v>3479</v>
      </c>
      <c r="L263" s="282" t="s">
        <v>3600</v>
      </c>
      <c r="M263" s="317" t="s">
        <v>3650</v>
      </c>
      <c r="O263" s="67">
        <f>$AWT$785</f>
        <v>10695.800000000003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7</v>
      </c>
      <c r="C264" s="9"/>
      <c r="D264" s="475" t="s">
        <v>3685</v>
      </c>
      <c r="E264" s="247">
        <f>UCIRanking!B111</f>
        <v>62021.875</v>
      </c>
      <c r="F264" s="247">
        <v>62103.425000000003</v>
      </c>
      <c r="G264" s="59">
        <f t="shared" si="0"/>
        <v>-81.55000000000291</v>
      </c>
      <c r="H264" s="437"/>
      <c r="I264" s="312" t="s">
        <v>10</v>
      </c>
      <c r="J264" s="63" t="s">
        <v>3464</v>
      </c>
      <c r="L264" s="282" t="s">
        <v>3584</v>
      </c>
      <c r="M264" s="317" t="s">
        <v>3650</v>
      </c>
      <c r="O264" s="67">
        <f>$ARF$785</f>
        <v>10546.799999999997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40</v>
      </c>
      <c r="C265" s="9"/>
      <c r="D265" s="475" t="s">
        <v>3687</v>
      </c>
      <c r="E265" s="247">
        <f>UCIRanking!B39</f>
        <v>61889.712499999914</v>
      </c>
      <c r="F265" s="247">
        <v>61662.162499999911</v>
      </c>
      <c r="G265" s="59">
        <f t="shared" si="0"/>
        <v>227.55000000000291</v>
      </c>
      <c r="H265" s="437"/>
      <c r="I265" s="276" t="s">
        <v>12</v>
      </c>
      <c r="J265" s="63" t="s">
        <v>3473</v>
      </c>
      <c r="L265" s="282" t="s">
        <v>3594</v>
      </c>
      <c r="M265" s="317" t="s">
        <v>3647</v>
      </c>
      <c r="O265" s="67">
        <f>$AUR$785</f>
        <v>10514.999999999996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25</v>
      </c>
      <c r="C266" s="9"/>
      <c r="D266" s="475" t="s">
        <v>3689</v>
      </c>
      <c r="E266" s="247">
        <f>UCIRanking!B73</f>
        <v>61640.612500000141</v>
      </c>
      <c r="F266" s="247">
        <v>61688.162500000144</v>
      </c>
      <c r="G266" s="59">
        <f t="shared" si="0"/>
        <v>-47.55000000000291</v>
      </c>
      <c r="H266" s="437"/>
      <c r="I266" s="276" t="s">
        <v>14</v>
      </c>
      <c r="J266" s="63" t="s">
        <v>3478</v>
      </c>
      <c r="L266" s="282" t="s">
        <v>3599</v>
      </c>
      <c r="M266" s="317" t="s">
        <v>3648</v>
      </c>
      <c r="O266" s="67">
        <f>$AWK$785</f>
        <v>10131.600000000002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3686</v>
      </c>
      <c r="E267" s="247">
        <f>UCIRanking!B102</f>
        <v>61474.374999999927</v>
      </c>
      <c r="F267" s="247">
        <v>61591.449999999924</v>
      </c>
      <c r="G267" s="59">
        <f t="shared" si="0"/>
        <v>-117.07499999999709</v>
      </c>
      <c r="H267" s="437"/>
      <c r="I267" s="276" t="s">
        <v>16</v>
      </c>
      <c r="J267" s="63" t="s">
        <v>3640</v>
      </c>
      <c r="L267" s="282" t="s">
        <v>3643</v>
      </c>
      <c r="M267" s="317" t="s">
        <v>3648</v>
      </c>
      <c r="O267" s="67">
        <f>$AZW$785</f>
        <v>10046.200000000001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3688</v>
      </c>
      <c r="E268" s="247">
        <f>UCIRanking!B108</f>
        <v>61202.914999999964</v>
      </c>
      <c r="F268" s="247">
        <v>61255.714999999953</v>
      </c>
      <c r="G268" s="59">
        <f t="shared" si="0"/>
        <v>-52.799999999988358</v>
      </c>
      <c r="H268" s="437"/>
      <c r="I268" s="276" t="s">
        <v>18</v>
      </c>
      <c r="J268" s="63" t="s">
        <v>3483</v>
      </c>
      <c r="L268" s="282" t="s">
        <v>3604</v>
      </c>
      <c r="M268" s="317" t="s">
        <v>3647</v>
      </c>
      <c r="O268" s="67">
        <f>$AYD$785</f>
        <v>9954.7000000000025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3690</v>
      </c>
      <c r="E269" s="247">
        <f>UCIRanking!B107</f>
        <v>60102.450000000026</v>
      </c>
      <c r="F269" s="247">
        <v>60122.350000000035</v>
      </c>
      <c r="G269" s="59">
        <f t="shared" si="0"/>
        <v>-19.900000000008731</v>
      </c>
      <c r="H269" s="437"/>
      <c r="I269" s="276" t="s">
        <v>20</v>
      </c>
      <c r="J269" s="63" t="s">
        <v>3763</v>
      </c>
      <c r="L269" s="282" t="s">
        <v>3764</v>
      </c>
      <c r="M269" s="317" t="s">
        <v>3765</v>
      </c>
      <c r="O269" s="67">
        <f>$BAF$785</f>
        <v>9896.7000000000007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3725</v>
      </c>
      <c r="E270" s="247">
        <f>UCIRanking!B44</f>
        <v>59573.175000000119</v>
      </c>
      <c r="F270" s="247">
        <v>59634.100000000122</v>
      </c>
      <c r="G270" s="59">
        <f t="shared" si="0"/>
        <v>-60.92500000000291</v>
      </c>
      <c r="H270" s="437"/>
      <c r="I270" s="276" t="s">
        <v>22</v>
      </c>
      <c r="J270" s="63" t="s">
        <v>3470</v>
      </c>
      <c r="L270" s="282" t="s">
        <v>3591</v>
      </c>
      <c r="M270" s="317" t="s">
        <v>3644</v>
      </c>
      <c r="O270" s="67">
        <f>$ATQ$785</f>
        <v>9885.0000000000036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3769</v>
      </c>
      <c r="E271" s="247">
        <f>UCIRanking!B79</f>
        <v>59347.325000000208</v>
      </c>
      <c r="F271" s="247">
        <v>59472.525000000205</v>
      </c>
      <c r="G271" s="59">
        <f t="shared" si="0"/>
        <v>-125.19999999999709</v>
      </c>
      <c r="H271" s="437"/>
      <c r="I271" s="276" t="s">
        <v>24</v>
      </c>
      <c r="J271" s="63" t="s">
        <v>3477</v>
      </c>
      <c r="L271" s="282" t="s">
        <v>3598</v>
      </c>
      <c r="M271" s="317" t="s">
        <v>3645</v>
      </c>
      <c r="O271" s="67">
        <f>$AWB$785</f>
        <v>9810.200000000004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3727</v>
      </c>
      <c r="E272" s="247">
        <f>UCIRanking!B94</f>
        <v>59161.599999999999</v>
      </c>
      <c r="F272" s="247">
        <v>59121.025000000001</v>
      </c>
      <c r="G272" s="59">
        <f t="shared" si="0"/>
        <v>40.57499999999709</v>
      </c>
      <c r="H272" s="437"/>
      <c r="I272" s="276" t="s">
        <v>26</v>
      </c>
      <c r="J272" s="63" t="s">
        <v>3476</v>
      </c>
      <c r="L272" s="282" t="s">
        <v>3597</v>
      </c>
      <c r="M272" s="317" t="s">
        <v>3644</v>
      </c>
      <c r="O272" s="67">
        <f>$AVS$785</f>
        <v>9760.3000000000011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3724</v>
      </c>
      <c r="E273" s="247">
        <f>UCIRanking!B32</f>
        <v>58822.762500000084</v>
      </c>
      <c r="F273" s="247">
        <v>58941.112500000076</v>
      </c>
      <c r="G273" s="59">
        <f t="shared" si="0"/>
        <v>-118.34999999999127</v>
      </c>
      <c r="H273" s="437"/>
      <c r="I273" s="276" t="s">
        <v>28</v>
      </c>
      <c r="J273" s="63" t="s">
        <v>3468</v>
      </c>
      <c r="L273" s="282" t="s">
        <v>3588</v>
      </c>
      <c r="M273" s="317" t="s">
        <v>3646</v>
      </c>
      <c r="O273" s="67">
        <f>$ASP$785</f>
        <v>9751.10000000000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3691</v>
      </c>
      <c r="E274" s="247">
        <f>UCIRanking!B62</f>
        <v>58374.212499999914</v>
      </c>
      <c r="F274" s="247">
        <v>58570.137499999917</v>
      </c>
      <c r="G274" s="59">
        <f t="shared" si="0"/>
        <v>-195.92500000000291</v>
      </c>
      <c r="H274" s="437"/>
      <c r="I274" s="276" t="s">
        <v>30</v>
      </c>
      <c r="J274" s="63" t="s">
        <v>3460</v>
      </c>
      <c r="L274" s="265" t="s">
        <v>2650</v>
      </c>
      <c r="M274" s="317" t="s">
        <v>3646</v>
      </c>
      <c r="O274" s="67">
        <f>$APV$785</f>
        <v>9685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3728</v>
      </c>
      <c r="E275" s="247">
        <f>UCIRanking!B87</f>
        <v>58349.000000000029</v>
      </c>
      <c r="F275" s="247">
        <v>58464.500000000029</v>
      </c>
      <c r="G275" s="59">
        <f t="shared" si="0"/>
        <v>-115.5</v>
      </c>
      <c r="H275" s="437"/>
      <c r="I275" s="276" t="s">
        <v>32</v>
      </c>
      <c r="J275" s="63" t="s">
        <v>3472</v>
      </c>
      <c r="L275" s="282" t="s">
        <v>3593</v>
      </c>
      <c r="M275" s="317" t="s">
        <v>2663</v>
      </c>
      <c r="O275" s="67">
        <f>$AUI$785</f>
        <v>9651.5000000000018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8" t="s">
        <v>143</v>
      </c>
      <c r="C276" s="9"/>
      <c r="D276" s="475" t="s">
        <v>3726</v>
      </c>
      <c r="E276" s="247">
        <f>UCIRanking!B109</f>
        <v>58140.612500000119</v>
      </c>
      <c r="F276" s="247">
        <v>58125.062500000116</v>
      </c>
      <c r="G276" s="59">
        <f t="shared" si="0"/>
        <v>15.55000000000291</v>
      </c>
      <c r="H276" s="437"/>
      <c r="I276" s="276" t="s">
        <v>34</v>
      </c>
      <c r="J276" s="63" t="s">
        <v>3466</v>
      </c>
      <c r="L276" s="282" t="s">
        <v>3586</v>
      </c>
      <c r="M276" s="317" t="s">
        <v>3646</v>
      </c>
      <c r="O276" s="67">
        <f>$ARX$785</f>
        <v>9627.3000000000029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18" t="s">
        <v>1565</v>
      </c>
      <c r="C277" s="103"/>
      <c r="D277" s="475" t="s">
        <v>3693</v>
      </c>
      <c r="E277" s="247">
        <f>UCIRanking!B89</f>
        <v>57954.762499999822</v>
      </c>
      <c r="F277" s="247">
        <v>57918.33749999982</v>
      </c>
      <c r="G277" s="59">
        <f t="shared" si="0"/>
        <v>36.42500000000291</v>
      </c>
      <c r="H277" s="437"/>
      <c r="I277" s="276" t="s">
        <v>36</v>
      </c>
      <c r="J277" s="63" t="s">
        <v>3475</v>
      </c>
      <c r="L277" s="282" t="s">
        <v>3596</v>
      </c>
      <c r="M277" s="317" t="s">
        <v>3644</v>
      </c>
      <c r="O277" s="67">
        <f>$AVJ$785</f>
        <v>9594.400000000003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75" t="s">
        <v>3729</v>
      </c>
      <c r="E278" s="247">
        <f>UCIRanking!B46</f>
        <v>57478.262499999881</v>
      </c>
      <c r="F278" s="247">
        <v>57459.837499999878</v>
      </c>
      <c r="G278" s="59">
        <f t="shared" si="0"/>
        <v>18.42500000000291</v>
      </c>
      <c r="H278" s="437"/>
      <c r="I278" s="276" t="s">
        <v>38</v>
      </c>
      <c r="J278" s="63" t="s">
        <v>3487</v>
      </c>
      <c r="L278" s="282" t="s">
        <v>3589</v>
      </c>
      <c r="M278" s="317" t="s">
        <v>3648</v>
      </c>
      <c r="O278" s="67">
        <f>$ASY$785</f>
        <v>9534.7999999999993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690</v>
      </c>
      <c r="D279" s="475" t="s">
        <v>3692</v>
      </c>
      <c r="E279" s="247">
        <f>UCIRanking!B98</f>
        <v>57297.424999999799</v>
      </c>
      <c r="F279" s="247">
        <v>57433.599999999788</v>
      </c>
      <c r="G279" s="59">
        <f t="shared" si="0"/>
        <v>-136.17499999998836</v>
      </c>
      <c r="H279" s="437"/>
      <c r="I279" s="276" t="s">
        <v>145</v>
      </c>
      <c r="J279" s="63" t="s">
        <v>3471</v>
      </c>
      <c r="L279" s="282" t="s">
        <v>3592</v>
      </c>
      <c r="M279" s="317" t="s">
        <v>3648</v>
      </c>
      <c r="O279" s="67">
        <f>$ATZ$785</f>
        <v>9525.3000000000011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5" t="s">
        <v>3732</v>
      </c>
      <c r="E280" s="247">
        <f>UCIRanking!B80</f>
        <v>57145.224999999831</v>
      </c>
      <c r="F280" s="247">
        <v>56927.999999999825</v>
      </c>
      <c r="G280" s="59">
        <f t="shared" si="0"/>
        <v>217.22500000000582</v>
      </c>
      <c r="H280" s="437"/>
      <c r="I280" s="276" t="s">
        <v>146</v>
      </c>
      <c r="J280" s="63" t="s">
        <v>3474</v>
      </c>
      <c r="L280" s="282" t="s">
        <v>3595</v>
      </c>
      <c r="M280" s="317" t="s">
        <v>2664</v>
      </c>
      <c r="O280" s="67">
        <f>$AVA$785</f>
        <v>9480.9000000000051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0</v>
      </c>
      <c r="C281" s="103"/>
      <c r="D281" s="475" t="s">
        <v>3697</v>
      </c>
      <c r="E281" s="247">
        <f>UCIRanking!B35</f>
        <v>56874.937499999971</v>
      </c>
      <c r="F281" s="247">
        <v>56951.112499999974</v>
      </c>
      <c r="G281" s="59">
        <f t="shared" si="0"/>
        <v>-76.17500000000291</v>
      </c>
      <c r="H281" s="437"/>
      <c r="I281" s="276" t="s">
        <v>147</v>
      </c>
      <c r="J281" s="63" t="s">
        <v>3462</v>
      </c>
      <c r="L281" s="282" t="s">
        <v>3582</v>
      </c>
      <c r="M281" s="317" t="s">
        <v>2664</v>
      </c>
      <c r="O281" s="67">
        <f>$AQN$785</f>
        <v>9254.949999999998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3698</v>
      </c>
      <c r="E282" s="247">
        <f>UCIRanking!B29</f>
        <v>56779.025000000067</v>
      </c>
      <c r="F282" s="247">
        <v>56853.600000000079</v>
      </c>
      <c r="G282" s="59">
        <f t="shared" si="0"/>
        <v>-74.575000000011642</v>
      </c>
      <c r="H282" s="437"/>
      <c r="I282" s="276" t="s">
        <v>151</v>
      </c>
      <c r="J282" s="63" t="s">
        <v>3486</v>
      </c>
      <c r="L282" s="282" t="s">
        <v>3607</v>
      </c>
      <c r="M282" s="317" t="s">
        <v>3647</v>
      </c>
      <c r="O282" s="67">
        <f>$AZE$785</f>
        <v>9177.700000000002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90</v>
      </c>
      <c r="C283" s="103"/>
      <c r="D283" s="475" t="s">
        <v>3734</v>
      </c>
      <c r="E283" s="247">
        <f>UCIRanking!B31</f>
        <v>56770.637499999968</v>
      </c>
      <c r="F283" s="247">
        <v>56767.087499999965</v>
      </c>
      <c r="G283" s="59">
        <f t="shared" si="0"/>
        <v>3.5500000000029104</v>
      </c>
      <c r="H283" s="437"/>
      <c r="I283" s="276" t="s">
        <v>157</v>
      </c>
      <c r="J283" s="63" t="s">
        <v>3484</v>
      </c>
      <c r="L283" s="282" t="s">
        <v>3605</v>
      </c>
      <c r="M283" s="317" t="s">
        <v>2665</v>
      </c>
      <c r="O283" s="67">
        <f>$AYM$785</f>
        <v>9029.5000000000018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9</v>
      </c>
      <c r="D284" s="476" t="s">
        <v>3696</v>
      </c>
      <c r="E284" s="247">
        <f>UCIRanking!B68</f>
        <v>56543.049999999901</v>
      </c>
      <c r="F284" s="247">
        <v>56456.274999999907</v>
      </c>
      <c r="G284" s="59">
        <f t="shared" si="0"/>
        <v>86.774999999994179</v>
      </c>
      <c r="H284" s="437"/>
      <c r="I284" s="276" t="s">
        <v>159</v>
      </c>
      <c r="J284" s="63" t="s">
        <v>3467</v>
      </c>
      <c r="L284" s="282" t="s">
        <v>3587</v>
      </c>
      <c r="M284" s="317" t="s">
        <v>3648</v>
      </c>
      <c r="O284" s="67">
        <f>$ASG$785</f>
        <v>8724.7999999999975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0</v>
      </c>
      <c r="C285" s="9"/>
      <c r="D285" s="475" t="s">
        <v>3694</v>
      </c>
      <c r="E285" s="247">
        <f>UCIRanking!B124</f>
        <v>56388.462500000038</v>
      </c>
      <c r="F285" s="247">
        <v>56431.162500000035</v>
      </c>
      <c r="G285" s="59">
        <f t="shared" si="0"/>
        <v>-42.69999999999709</v>
      </c>
      <c r="H285" s="437"/>
      <c r="I285" s="276" t="s">
        <v>160</v>
      </c>
      <c r="J285" s="63" t="s">
        <v>3480</v>
      </c>
      <c r="L285" s="282" t="s">
        <v>3601</v>
      </c>
      <c r="M285" s="317" t="s">
        <v>3646</v>
      </c>
      <c r="O285" s="67">
        <f>$AXC$785</f>
        <v>8114.3000000000029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75" t="s">
        <v>3695</v>
      </c>
      <c r="E286" s="247">
        <f>UCIRanking!B95</f>
        <v>55656.775000000111</v>
      </c>
      <c r="F286" s="247">
        <v>55795.400000000125</v>
      </c>
      <c r="G286" s="59">
        <f t="shared" si="0"/>
        <v>-138.62500000001455</v>
      </c>
      <c r="H286" s="437"/>
      <c r="I286" s="276" t="s">
        <v>161</v>
      </c>
      <c r="J286" s="63" t="s">
        <v>3485</v>
      </c>
      <c r="L286" s="282" t="s">
        <v>3606</v>
      </c>
      <c r="M286" s="317" t="s">
        <v>2665</v>
      </c>
      <c r="O286" s="67">
        <f>$AYV$785</f>
        <v>8077.4000000000024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18" t="s">
        <v>1558</v>
      </c>
      <c r="D287" s="475" t="s">
        <v>3730</v>
      </c>
      <c r="E287" s="247">
        <f>UCIRanking!B17</f>
        <v>55549.762499999888</v>
      </c>
      <c r="F287" s="247">
        <v>55586.412499999897</v>
      </c>
      <c r="G287" s="59">
        <f t="shared" si="0"/>
        <v>-36.650000000008731</v>
      </c>
      <c r="H287" s="437"/>
      <c r="I287" s="276" t="s">
        <v>163</v>
      </c>
      <c r="J287" s="63" t="s">
        <v>3469</v>
      </c>
      <c r="L287" s="282" t="s">
        <v>3590</v>
      </c>
      <c r="M287" s="317" t="s">
        <v>3645</v>
      </c>
      <c r="O287" s="67">
        <f>$ATH$785</f>
        <v>7806.0999999999995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3700</v>
      </c>
      <c r="E288" s="247">
        <f>UCIRanking!B126</f>
        <v>55375.187500000015</v>
      </c>
      <c r="F288" s="247">
        <v>55476.587500000009</v>
      </c>
      <c r="G288" s="59">
        <f t="shared" si="0"/>
        <v>-101.39999999999418</v>
      </c>
      <c r="H288" s="437"/>
      <c r="I288" s="276" t="s">
        <v>274</v>
      </c>
      <c r="J288" s="63" t="s">
        <v>3489</v>
      </c>
      <c r="L288" s="282" t="s">
        <v>3608</v>
      </c>
      <c r="M288" s="317" t="s">
        <v>3645</v>
      </c>
      <c r="O288" s="67">
        <f>$AZN$785</f>
        <v>7710.3000000000011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3699</v>
      </c>
      <c r="E289" s="247">
        <f>UCIRanking!B40</f>
        <v>54920.037499999824</v>
      </c>
      <c r="F289" s="247">
        <v>55057.887499999815</v>
      </c>
      <c r="G289" s="59">
        <f t="shared" si="0"/>
        <v>-137.84999999999127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3702</v>
      </c>
      <c r="E290" s="247">
        <f>UCIRanking!B23</f>
        <v>54609.449999999946</v>
      </c>
      <c r="F290" s="247">
        <v>54751.924999999952</v>
      </c>
      <c r="G290" s="59">
        <f t="shared" ref="G290:G321" si="1">SUM(E290-F290)</f>
        <v>-142.47500000000582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5" t="s">
        <v>3733</v>
      </c>
      <c r="E291" s="247">
        <f>UCIRanking!B88</f>
        <v>53966.374999999905</v>
      </c>
      <c r="F291" s="247">
        <v>54043.749999999905</v>
      </c>
      <c r="G291" s="59">
        <f t="shared" si="1"/>
        <v>-77.375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59</v>
      </c>
      <c r="D292" s="475" t="s">
        <v>3701</v>
      </c>
      <c r="E292" s="247">
        <f>UCIRanking!B75</f>
        <v>53904.350000000006</v>
      </c>
      <c r="F292" s="247">
        <v>53991.050000000017</v>
      </c>
      <c r="G292" s="59">
        <f t="shared" si="1"/>
        <v>-86.700000000011642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4</v>
      </c>
      <c r="D293" s="475" t="s">
        <v>3735</v>
      </c>
      <c r="E293" s="247">
        <f>UCIRanking!B118</f>
        <v>53769.849999999882</v>
      </c>
      <c r="F293" s="247">
        <v>53858.224999999882</v>
      </c>
      <c r="G293" s="59">
        <f t="shared" si="1"/>
        <v>-88.375</v>
      </c>
      <c r="H293" s="437"/>
      <c r="I293" s="312" t="s">
        <v>0</v>
      </c>
      <c r="J293" s="63" t="s">
        <v>3655</v>
      </c>
      <c r="N293" s="67">
        <f>SUM($KR$785+$NL$785+$UJ$785+$IP$785+$ABQ$785+$EU$785+$NU$785+$AZ$785)</f>
        <v>82754.599999999991</v>
      </c>
      <c r="O293" s="273" t="s">
        <v>3666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8</v>
      </c>
      <c r="D294" s="475" t="s">
        <v>3704</v>
      </c>
      <c r="E294" s="247">
        <f>UCIRanking!B99</f>
        <v>52597.875000000007</v>
      </c>
      <c r="F294" s="247">
        <v>52464.075000000019</v>
      </c>
      <c r="G294" s="59">
        <f t="shared" si="1"/>
        <v>133.79999999998836</v>
      </c>
      <c r="H294" s="437"/>
      <c r="I294" s="312" t="s">
        <v>2</v>
      </c>
      <c r="J294" s="63" t="s">
        <v>3662</v>
      </c>
      <c r="L294" s="50"/>
      <c r="N294" s="67">
        <f>SUM($RY$785+$EC$785+$ARF$785+$AWT$785+$ABZ$785+$AQE$785+$GE$785+$WL$785)</f>
        <v>82349.75</v>
      </c>
      <c r="O294" s="218" t="s">
        <v>3665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5" t="s">
        <v>3739</v>
      </c>
      <c r="E295" s="247">
        <f>UCIRanking!B19</f>
        <v>52558.087500000111</v>
      </c>
      <c r="F295" s="247">
        <v>52671.612500000105</v>
      </c>
      <c r="G295" s="59">
        <f t="shared" si="1"/>
        <v>-113.52499999999418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82023.399999999994</v>
      </c>
      <c r="O295" s="273" t="s">
        <v>3667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75" t="s">
        <v>3737</v>
      </c>
      <c r="E296" s="247">
        <f>UCIRanking!B72</f>
        <v>51460.275000000096</v>
      </c>
      <c r="F296" s="247">
        <v>51154.475000000108</v>
      </c>
      <c r="G296" s="59">
        <f t="shared" si="1"/>
        <v>305.79999999998836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80535.599999999991</v>
      </c>
      <c r="O296" s="218" t="s">
        <v>3668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53</v>
      </c>
      <c r="C297" s="9"/>
      <c r="D297" s="475" t="s">
        <v>3703</v>
      </c>
      <c r="E297" s="247">
        <f>UCIRanking!B60</f>
        <v>51185.837499999958</v>
      </c>
      <c r="F297" s="247">
        <v>51203.987499999967</v>
      </c>
      <c r="G297" s="59">
        <f t="shared" si="1"/>
        <v>-18.150000000008731</v>
      </c>
      <c r="H297" s="437"/>
      <c r="I297" s="312" t="s">
        <v>7</v>
      </c>
      <c r="J297" s="63" t="s">
        <v>3663</v>
      </c>
      <c r="L297" s="50"/>
      <c r="N297" s="67">
        <f>SUM($UA$785+$AWK$785+$ZX$785+$ASY$785+$ASG$785+$AZW$785+$ATZ$785+$BI$785)</f>
        <v>79628.5</v>
      </c>
      <c r="O297" s="63" t="s">
        <v>3678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5" t="s">
        <v>3738</v>
      </c>
      <c r="E298" s="247">
        <f>UCIRanking!B45</f>
        <v>51085.200000000106</v>
      </c>
      <c r="F298" s="247">
        <v>51128.725000000115</v>
      </c>
      <c r="G298" s="59">
        <f t="shared" si="1"/>
        <v>-43.525000000008731</v>
      </c>
      <c r="H298" s="437"/>
      <c r="I298" s="312" t="s">
        <v>8</v>
      </c>
      <c r="J298" s="63" t="s">
        <v>3661</v>
      </c>
      <c r="L298" s="50"/>
      <c r="N298" s="67">
        <f>SUM($P$785+$AAY$785+$APV$785+$AGV$785+$ASP$785+$ARX$785+$VK$785+$AXC$785)</f>
        <v>79522.600000000006</v>
      </c>
      <c r="O298" s="63" t="s">
        <v>3677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21</v>
      </c>
      <c r="C299" s="9"/>
      <c r="D299" s="475" t="s">
        <v>3706</v>
      </c>
      <c r="E299" s="247">
        <f>UCIRanking!B85</f>
        <v>50876.100000000086</v>
      </c>
      <c r="F299" s="247">
        <v>51001.825000000077</v>
      </c>
      <c r="G299" s="59">
        <f t="shared" si="1"/>
        <v>-125.72499999999127</v>
      </c>
      <c r="H299" s="437"/>
      <c r="I299" s="312" t="s">
        <v>10</v>
      </c>
      <c r="J299" s="63" t="s">
        <v>2667</v>
      </c>
      <c r="L299" s="50"/>
      <c r="N299" s="67">
        <f>SUM($RG$785+$JH$785+$MT$785+$G$785+$MK$785+$CS$785+$SH$785+$EL$785)</f>
        <v>77691.950000000012</v>
      </c>
      <c r="O299" s="273" t="s">
        <v>3670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3705</v>
      </c>
      <c r="E300" s="247">
        <f>UCIRanking!B104</f>
        <v>50801.399999999776</v>
      </c>
      <c r="F300" s="247">
        <v>50783.624999999782</v>
      </c>
      <c r="G300" s="59">
        <f t="shared" si="1"/>
        <v>17.774999999994179</v>
      </c>
      <c r="H300" s="437"/>
      <c r="I300" s="312" t="s">
        <v>12</v>
      </c>
      <c r="J300" s="63" t="s">
        <v>2666</v>
      </c>
      <c r="M300" s="67"/>
      <c r="N300" s="67">
        <f>SUM($PW$785+$NC$785+$CA$785+$VT$785+$LJ$785+$OV$785+$OD$785+$GN$785)</f>
        <v>77606.650000000009</v>
      </c>
      <c r="O300" s="218" t="s">
        <v>3671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3708</v>
      </c>
      <c r="E301" s="247">
        <f>UCIRanking!B8</f>
        <v>50113.987499999865</v>
      </c>
      <c r="F301" s="247">
        <v>50161.08749999987</v>
      </c>
      <c r="G301" s="59">
        <f t="shared" si="1"/>
        <v>-47.100000000005821</v>
      </c>
      <c r="H301" s="437"/>
      <c r="I301" s="276" t="s">
        <v>14</v>
      </c>
      <c r="J301" s="63" t="s">
        <v>3660</v>
      </c>
      <c r="L301" s="50"/>
      <c r="N301" s="67">
        <f>SUM($AUR$785+$AET$785+$IY$785+$AZE$785+$ACR$785+$AFU$785+$ARO$785+$AYD$785)</f>
        <v>77355.150000000009</v>
      </c>
      <c r="O301" s="63" t="s">
        <v>3676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3741</v>
      </c>
      <c r="E302" s="247">
        <f>UCIRanking!B25</f>
        <v>49229.350000000144</v>
      </c>
      <c r="F302" s="247">
        <v>49280.250000000138</v>
      </c>
      <c r="G302" s="59">
        <f t="shared" si="1"/>
        <v>-50.899999999994179</v>
      </c>
      <c r="H302" s="437"/>
      <c r="I302" s="276" t="s">
        <v>16</v>
      </c>
      <c r="J302" s="63" t="s">
        <v>3659</v>
      </c>
      <c r="N302" s="67">
        <f>SUM($US$785+$TI$785+$JQ$785+$AH$785+$AQ$785+$GW$785+$AHW$785+$ADS$785)</f>
        <v>76255.399999999994</v>
      </c>
      <c r="O302" s="63" t="s">
        <v>3675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1</v>
      </c>
      <c r="C303" s="9"/>
      <c r="D303" s="475" t="s">
        <v>3740</v>
      </c>
      <c r="E303" s="247">
        <f>UCIRanking!B76</f>
        <v>49131.637499999961</v>
      </c>
      <c r="F303" s="247">
        <v>49237.437499999964</v>
      </c>
      <c r="G303" s="59">
        <f t="shared" si="1"/>
        <v>-105.80000000000291</v>
      </c>
      <c r="H303" s="437"/>
      <c r="I303" s="276" t="s">
        <v>18</v>
      </c>
      <c r="J303" s="63" t="s">
        <v>1576</v>
      </c>
      <c r="N303" s="67">
        <f>SUM($ADJ$785+$AAG$785+$FM$785+$HO$785+$RP$785+$OM$785+$KI$785+$BR$785)</f>
        <v>74283.7</v>
      </c>
      <c r="O303" s="63" t="s">
        <v>3669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57</v>
      </c>
      <c r="C304" s="103"/>
      <c r="D304" s="475" t="s">
        <v>3731</v>
      </c>
      <c r="E304" s="247">
        <f>UCIRanking!B129</f>
        <v>48354.06249999992</v>
      </c>
      <c r="F304" s="247">
        <v>48506.037499999926</v>
      </c>
      <c r="G304" s="59">
        <f t="shared" si="1"/>
        <v>-151.97500000000582</v>
      </c>
      <c r="H304" s="437"/>
      <c r="I304" s="276" t="s">
        <v>20</v>
      </c>
      <c r="J304" s="63" t="s">
        <v>3656</v>
      </c>
      <c r="L304" s="50"/>
      <c r="N304" s="67">
        <f>SUM($AZN$785+$ATH$785+$AHN$785+$AFC$785+$ACI$785+$VB$785+$ADA$785+$AWB$785)</f>
        <v>73859.55</v>
      </c>
      <c r="O304" s="273" t="s">
        <v>3672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3710</v>
      </c>
      <c r="E305" s="247">
        <f>UCIRanking!B67</f>
        <v>48290.624999999985</v>
      </c>
      <c r="F305" s="247">
        <v>48358.299999999988</v>
      </c>
      <c r="G305" s="59">
        <f t="shared" si="1"/>
        <v>-67.67500000000291</v>
      </c>
      <c r="H305" s="437"/>
      <c r="I305" s="276" t="s">
        <v>22</v>
      </c>
      <c r="J305" s="63" t="s">
        <v>3658</v>
      </c>
      <c r="L305" s="50"/>
      <c r="N305" s="67">
        <f>SUM($TR$785+$ABH$785+$LS$785+$PE$785+$XM$785+$XD$785+$LA$785+$JZ$785)</f>
        <v>72725.2</v>
      </c>
      <c r="O305" s="273" t="s">
        <v>3674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3712</v>
      </c>
      <c r="E306" s="247">
        <f>UCIRanking!B37</f>
        <v>47555.287500000057</v>
      </c>
      <c r="F306" s="247">
        <v>47501.312500000065</v>
      </c>
      <c r="G306" s="59">
        <f t="shared" si="1"/>
        <v>53.974999999991269</v>
      </c>
      <c r="H306" s="437"/>
      <c r="I306" s="276" t="s">
        <v>24</v>
      </c>
      <c r="J306" s="63" t="s">
        <v>3657</v>
      </c>
      <c r="N306" s="67">
        <f>SUM($WU$785+$ATQ$785+$YE$785+$SZ$785+$DB$785+$AVS$785+$AVJ$785+$AKH$785)</f>
        <v>69996.450000000012</v>
      </c>
      <c r="O306" s="273" t="s">
        <v>382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3711</v>
      </c>
      <c r="E307" s="247">
        <f>UCIRanking!B51</f>
        <v>46957.512500000026</v>
      </c>
      <c r="F307" s="247">
        <v>46991.66250000002</v>
      </c>
      <c r="G307" s="59">
        <f t="shared" si="1"/>
        <v>-34.149999999994179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67298.100000000006</v>
      </c>
      <c r="O307" s="63" t="s">
        <v>3673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39</v>
      </c>
      <c r="D308" s="475" t="s">
        <v>3713</v>
      </c>
      <c r="E308" s="247">
        <f>UCIRanking!B106</f>
        <v>46587.287500000108</v>
      </c>
      <c r="F308" s="247">
        <v>46550.312500000102</v>
      </c>
      <c r="G308" s="59">
        <f t="shared" si="1"/>
        <v>36.97500000000582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20</v>
      </c>
      <c r="C309" s="9"/>
      <c r="D309" s="475" t="s">
        <v>3743</v>
      </c>
      <c r="E309" s="247">
        <f>UCIRanking!B71</f>
        <v>46307.649999999994</v>
      </c>
      <c r="F309" s="247">
        <v>46332.024999999994</v>
      </c>
      <c r="G309" s="59">
        <f t="shared" si="1"/>
        <v>-24.375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691</v>
      </c>
      <c r="D310" s="475" t="s">
        <v>3736</v>
      </c>
      <c r="E310" s="247">
        <f>UCIRanking!B137</f>
        <v>45703.412500000064</v>
      </c>
      <c r="F310" s="247">
        <v>45765.662500000079</v>
      </c>
      <c r="G310" s="59">
        <f t="shared" si="1"/>
        <v>-62.250000000014552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3742</v>
      </c>
      <c r="E311" s="247">
        <f>UCIRanking!B7</f>
        <v>45436.849999999919</v>
      </c>
      <c r="F311" s="247">
        <v>45458.19999999991</v>
      </c>
      <c r="G311" s="59">
        <f t="shared" si="1"/>
        <v>-21.349999999991269</v>
      </c>
      <c r="H311" s="437"/>
      <c r="I311" s="312" t="s">
        <v>0</v>
      </c>
      <c r="J311" s="63" t="s">
        <v>2666</v>
      </c>
      <c r="L311" s="455">
        <v>36</v>
      </c>
      <c r="M311" s="456">
        <v>25</v>
      </c>
      <c r="N311" s="457">
        <v>19</v>
      </c>
      <c r="O311" s="218" t="s">
        <v>3671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8</v>
      </c>
      <c r="D312" s="475" t="s">
        <v>3370</v>
      </c>
      <c r="E312" s="247">
        <f>UCIRanking!B66</f>
        <v>43414.700000000004</v>
      </c>
      <c r="F312" s="247">
        <v>43206.224999999999</v>
      </c>
      <c r="G312" s="59">
        <f t="shared" si="1"/>
        <v>208.47500000000582</v>
      </c>
      <c r="H312" s="437"/>
      <c r="I312" s="312" t="s">
        <v>2</v>
      </c>
      <c r="J312" s="63" t="s">
        <v>1998</v>
      </c>
      <c r="L312" s="455">
        <v>26</v>
      </c>
      <c r="M312" s="456">
        <v>36</v>
      </c>
      <c r="N312" s="457">
        <v>25</v>
      </c>
      <c r="O312" s="63" t="s">
        <v>3673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999</v>
      </c>
      <c r="D313" s="475" t="s">
        <v>3746</v>
      </c>
      <c r="E313" s="247">
        <f>UCIRanking!B96</f>
        <v>43401.650000000118</v>
      </c>
      <c r="F313" s="247">
        <v>43474.775000000118</v>
      </c>
      <c r="G313" s="59">
        <f t="shared" si="1"/>
        <v>-73.125</v>
      </c>
      <c r="H313" s="437"/>
      <c r="I313" s="312" t="s">
        <v>3</v>
      </c>
      <c r="J313" s="63" t="s">
        <v>3655</v>
      </c>
      <c r="L313" s="455">
        <v>24</v>
      </c>
      <c r="M313" s="456">
        <v>19</v>
      </c>
      <c r="N313" s="457">
        <v>18</v>
      </c>
      <c r="O313" s="273" t="s">
        <v>3666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6</v>
      </c>
      <c r="D314" s="475" t="s">
        <v>3369</v>
      </c>
      <c r="E314" s="247">
        <f>UCIRanking!B34</f>
        <v>43197.175000000061</v>
      </c>
      <c r="F314" s="247">
        <v>43302.850000000064</v>
      </c>
      <c r="G314" s="59">
        <f t="shared" si="1"/>
        <v>-105.67500000000291</v>
      </c>
      <c r="H314" s="437"/>
      <c r="I314" s="312" t="s">
        <v>5</v>
      </c>
      <c r="J314" s="63" t="s">
        <v>3658</v>
      </c>
      <c r="L314" s="455">
        <v>23</v>
      </c>
      <c r="M314" s="456">
        <v>21</v>
      </c>
      <c r="N314" s="457">
        <v>24</v>
      </c>
      <c r="O314" s="273" t="s">
        <v>3674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2707</v>
      </c>
      <c r="D315" s="475" t="s">
        <v>3745</v>
      </c>
      <c r="E315" s="247">
        <f>UCIRanking!B58</f>
        <v>42821.712500000111</v>
      </c>
      <c r="F315" s="247">
        <v>42857.387500000099</v>
      </c>
      <c r="G315" s="59">
        <f t="shared" si="1"/>
        <v>-35.674999999988358</v>
      </c>
      <c r="H315" s="437"/>
      <c r="I315" s="312" t="s">
        <v>7</v>
      </c>
      <c r="J315" s="63" t="s">
        <v>3662</v>
      </c>
      <c r="L315" s="455">
        <v>23</v>
      </c>
      <c r="M315" s="456">
        <v>20</v>
      </c>
      <c r="N315" s="457">
        <v>14</v>
      </c>
      <c r="O315" s="218" t="s">
        <v>3665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5" t="s">
        <v>3717</v>
      </c>
      <c r="E316" s="247">
        <f>UCIRanking!B13</f>
        <v>42458.587499999921</v>
      </c>
      <c r="F316" s="247">
        <v>42492.399999999921</v>
      </c>
      <c r="G316" s="59">
        <f t="shared" si="1"/>
        <v>-33.8125</v>
      </c>
      <c r="H316" s="437"/>
      <c r="I316" s="312" t="s">
        <v>8</v>
      </c>
      <c r="J316" s="63" t="s">
        <v>3657</v>
      </c>
      <c r="L316" s="455">
        <v>21</v>
      </c>
      <c r="M316" s="456">
        <v>11</v>
      </c>
      <c r="N316" s="457">
        <v>7</v>
      </c>
      <c r="O316" s="273" t="s">
        <v>3829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27</v>
      </c>
      <c r="C317" s="9"/>
      <c r="D317" s="475" t="s">
        <v>3707</v>
      </c>
      <c r="E317" s="247">
        <f>UCIRanking!B147</f>
        <v>42395.887499999691</v>
      </c>
      <c r="F317" s="247">
        <v>42487.312499999694</v>
      </c>
      <c r="G317" s="59">
        <f t="shared" si="1"/>
        <v>-91.42500000000291</v>
      </c>
      <c r="H317" s="437"/>
      <c r="I317" s="312" t="s">
        <v>10</v>
      </c>
      <c r="J317" s="63" t="s">
        <v>2667</v>
      </c>
      <c r="L317" s="455">
        <v>20</v>
      </c>
      <c r="M317" s="456">
        <v>13</v>
      </c>
      <c r="N317" s="457">
        <v>18</v>
      </c>
      <c r="O317" s="273" t="s">
        <v>367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75" t="s">
        <v>3716</v>
      </c>
      <c r="E318" s="247">
        <f>UCIRanking!B36</f>
        <v>42310.837499999951</v>
      </c>
      <c r="F318" s="247">
        <v>42120.962499999951</v>
      </c>
      <c r="G318" s="59">
        <f t="shared" si="1"/>
        <v>189.875</v>
      </c>
      <c r="H318" s="437"/>
      <c r="I318" s="312" t="s">
        <v>12</v>
      </c>
      <c r="J318" s="63" t="s">
        <v>1578</v>
      </c>
      <c r="K318" s="566"/>
      <c r="L318" s="455">
        <v>16</v>
      </c>
      <c r="M318" s="456">
        <v>20</v>
      </c>
      <c r="N318" s="457">
        <v>13</v>
      </c>
      <c r="O318" s="218" t="s">
        <v>3668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894</v>
      </c>
      <c r="D319" s="475" t="s">
        <v>3744</v>
      </c>
      <c r="E319" s="247">
        <f>UCIRanking!B14</f>
        <v>41512.775000000038</v>
      </c>
      <c r="F319" s="247">
        <v>41544.950000000041</v>
      </c>
      <c r="G319" s="59">
        <f t="shared" si="1"/>
        <v>-32.17500000000291</v>
      </c>
      <c r="H319" s="437"/>
      <c r="I319" s="276" t="s">
        <v>14</v>
      </c>
      <c r="J319" s="63" t="s">
        <v>3660</v>
      </c>
      <c r="L319" s="455">
        <v>16</v>
      </c>
      <c r="M319" s="456">
        <v>18</v>
      </c>
      <c r="N319" s="457">
        <v>26</v>
      </c>
      <c r="O319" s="63" t="s">
        <v>3676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3715</v>
      </c>
      <c r="E320" s="247">
        <f>UCIRanking!B22</f>
        <v>41277.899999999943</v>
      </c>
      <c r="F320" s="247">
        <v>41405.774999999943</v>
      </c>
      <c r="G320" s="59">
        <f t="shared" si="1"/>
        <v>-127.875</v>
      </c>
      <c r="H320" s="437"/>
      <c r="I320" s="276" t="s">
        <v>16</v>
      </c>
      <c r="J320" s="63" t="s">
        <v>3656</v>
      </c>
      <c r="L320" s="455">
        <v>14</v>
      </c>
      <c r="M320" s="456">
        <v>16</v>
      </c>
      <c r="N320" s="457">
        <v>13</v>
      </c>
      <c r="O320" s="273" t="s">
        <v>3672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3</v>
      </c>
      <c r="D321" s="475" t="s">
        <v>3709</v>
      </c>
      <c r="E321" s="247">
        <f>UCIRanking!B136</f>
        <v>41264.137499999997</v>
      </c>
      <c r="F321" s="247">
        <v>41362.487500000003</v>
      </c>
      <c r="G321" s="59">
        <f t="shared" si="1"/>
        <v>-98.350000000005821</v>
      </c>
      <c r="H321" s="437"/>
      <c r="I321" s="276" t="s">
        <v>18</v>
      </c>
      <c r="J321" s="63" t="s">
        <v>1576</v>
      </c>
      <c r="L321" s="455">
        <v>14</v>
      </c>
      <c r="M321" s="456">
        <v>12</v>
      </c>
      <c r="N321" s="457">
        <v>13</v>
      </c>
      <c r="O321" s="63" t="s">
        <v>3669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371</v>
      </c>
      <c r="E322" s="247">
        <f>UCIRanking!B114</f>
        <v>40352.074999999983</v>
      </c>
      <c r="F322" s="247">
        <v>40181.824999999983</v>
      </c>
      <c r="G322" s="59">
        <f t="shared" ref="G322:G353" si="2">SUM(E322-F322)</f>
        <v>170.25</v>
      </c>
      <c r="H322" s="437"/>
      <c r="I322" s="276" t="s">
        <v>20</v>
      </c>
      <c r="J322" s="63" t="s">
        <v>3661</v>
      </c>
      <c r="L322" s="455">
        <v>13</v>
      </c>
      <c r="M322" s="456">
        <v>15</v>
      </c>
      <c r="N322" s="457">
        <v>19</v>
      </c>
      <c r="O322" s="63" t="s">
        <v>3677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3714</v>
      </c>
      <c r="E323" s="247">
        <f>UCIRanking!B155</f>
        <v>38884.100000000013</v>
      </c>
      <c r="F323" s="247">
        <v>39080.650000000016</v>
      </c>
      <c r="G323" s="59">
        <f t="shared" si="2"/>
        <v>-196.55000000000291</v>
      </c>
      <c r="I323" s="276" t="s">
        <v>22</v>
      </c>
      <c r="J323" s="63" t="s">
        <v>3663</v>
      </c>
      <c r="L323" s="455">
        <v>13</v>
      </c>
      <c r="M323" s="456">
        <v>12</v>
      </c>
      <c r="N323" s="457">
        <v>15</v>
      </c>
      <c r="O323" s="63" t="s">
        <v>3678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3747</v>
      </c>
      <c r="E324" s="247">
        <f>UCIRanking!B43</f>
        <v>38535.737499999981</v>
      </c>
      <c r="F324" s="247">
        <v>38532.787499999984</v>
      </c>
      <c r="G324" s="59">
        <f t="shared" si="2"/>
        <v>2.9499999999970896</v>
      </c>
      <c r="I324" s="276" t="s">
        <v>24</v>
      </c>
      <c r="J324" s="63" t="s">
        <v>1577</v>
      </c>
      <c r="L324" s="455">
        <v>10</v>
      </c>
      <c r="M324" s="456">
        <v>16</v>
      </c>
      <c r="N324" s="457">
        <v>10</v>
      </c>
      <c r="O324" s="273" t="s">
        <v>3667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3719</v>
      </c>
      <c r="E325" s="247">
        <f>UCIRanking!B9</f>
        <v>36266.799999999959</v>
      </c>
      <c r="F325" s="247">
        <v>36304.524999999965</v>
      </c>
      <c r="G325" s="59">
        <f t="shared" si="2"/>
        <v>-37.725000000005821</v>
      </c>
      <c r="H325" s="437"/>
      <c r="I325" s="276" t="s">
        <v>26</v>
      </c>
      <c r="J325" s="63" t="s">
        <v>3659</v>
      </c>
      <c r="L325" s="455">
        <v>10</v>
      </c>
      <c r="M325" s="456">
        <v>7</v>
      </c>
      <c r="N325" s="457">
        <v>10</v>
      </c>
      <c r="O325" s="63" t="s">
        <v>3675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372</v>
      </c>
      <c r="E326" s="247">
        <f>UCIRanking!B63</f>
        <v>35344.900000000038</v>
      </c>
      <c r="F326" s="247">
        <v>35289.800000000032</v>
      </c>
      <c r="G326" s="59">
        <f t="shared" si="2"/>
        <v>55.100000000005821</v>
      </c>
      <c r="H326" s="437"/>
      <c r="L326" s="557">
        <v>0</v>
      </c>
      <c r="M326" s="556">
        <v>0</v>
      </c>
      <c r="N326" s="558">
        <v>2</v>
      </c>
      <c r="O326" s="63" t="s">
        <v>5474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5" t="s">
        <v>3374</v>
      </c>
      <c r="E327" s="247">
        <f>UCIRanking!B93</f>
        <v>35186.625</v>
      </c>
      <c r="F327" s="247">
        <v>35144.65</v>
      </c>
      <c r="G327" s="59">
        <f t="shared" si="2"/>
        <v>41.974999999998545</v>
      </c>
      <c r="H327" s="437"/>
      <c r="L327" s="326">
        <f>SUM(L311:L326)</f>
        <v>279</v>
      </c>
      <c r="M327" s="326">
        <f>SUM(M311:M326)</f>
        <v>261</v>
      </c>
      <c r="N327" s="326">
        <f>SUM(N311:N326)</f>
        <v>246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5" t="s">
        <v>3373</v>
      </c>
      <c r="E328" s="247">
        <f>UCIRanking!B26</f>
        <v>34763.524999999987</v>
      </c>
      <c r="F328" s="247">
        <v>34825.274999999987</v>
      </c>
      <c r="G328" s="59">
        <f t="shared" si="2"/>
        <v>-61.75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3748</v>
      </c>
      <c r="E329" s="247">
        <f>UCIRanking!B21</f>
        <v>32580.025000000074</v>
      </c>
      <c r="F329" s="247">
        <v>32462.225000000079</v>
      </c>
      <c r="G329" s="59">
        <f t="shared" si="2"/>
        <v>117.79999999999563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45</v>
      </c>
      <c r="D330" s="475" t="s">
        <v>3752</v>
      </c>
      <c r="E330" s="247">
        <f>UCIRanking!B42</f>
        <v>31700.124999999971</v>
      </c>
      <c r="F330" s="247">
        <v>31658.874999999971</v>
      </c>
      <c r="G330" s="59">
        <f t="shared" si="2"/>
        <v>41.25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18" t="s">
        <v>1566</v>
      </c>
      <c r="D331" s="475" t="s">
        <v>3718</v>
      </c>
      <c r="E331" s="247">
        <f>UCIRanking!B143</f>
        <v>30530.587499999991</v>
      </c>
      <c r="F331" s="247">
        <v>30591.112499999985</v>
      </c>
      <c r="G331" s="59">
        <f t="shared" si="2"/>
        <v>-60.524999999994179</v>
      </c>
      <c r="H331" s="437"/>
      <c r="I331" s="312" t="s">
        <v>0</v>
      </c>
      <c r="J331" s="63" t="s">
        <v>2666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42173</v>
      </c>
      <c r="O331" s="218" t="s">
        <v>3671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32</v>
      </c>
      <c r="D332" s="475" t="s">
        <v>3380</v>
      </c>
      <c r="E332" s="247">
        <f>UCIRanking!B65</f>
        <v>29629.099999999991</v>
      </c>
      <c r="F332" s="247">
        <v>29574.524999999994</v>
      </c>
      <c r="G332" s="59">
        <f t="shared" si="2"/>
        <v>54.57499999999709</v>
      </c>
      <c r="H332" s="437"/>
      <c r="I332" s="312" t="s">
        <v>2</v>
      </c>
      <c r="J332" s="63" t="s">
        <v>2667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41432</v>
      </c>
      <c r="O332" s="273" t="s">
        <v>3670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42</v>
      </c>
      <c r="D333" s="475" t="s">
        <v>3376</v>
      </c>
      <c r="E333" s="247">
        <f>UCIRanking!B15</f>
        <v>29620.100000000024</v>
      </c>
      <c r="F333" s="247">
        <v>29635.200000000023</v>
      </c>
      <c r="G333" s="59">
        <f t="shared" si="2"/>
        <v>-15.099999999998545</v>
      </c>
      <c r="H333" s="437"/>
      <c r="I333" s="312" t="s">
        <v>3</v>
      </c>
      <c r="J333" s="63" t="s">
        <v>1577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40630</v>
      </c>
      <c r="O333" s="273" t="s">
        <v>3667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24</v>
      </c>
      <c r="D334" s="475" t="s">
        <v>3375</v>
      </c>
      <c r="E334" s="247">
        <f>UCIRanking!B12</f>
        <v>29491.400000000027</v>
      </c>
      <c r="F334" s="247">
        <v>29523.150000000027</v>
      </c>
      <c r="G334" s="59">
        <f t="shared" si="2"/>
        <v>-31.75</v>
      </c>
      <c r="H334" s="437"/>
      <c r="I334" s="312" t="s">
        <v>5</v>
      </c>
      <c r="J334" s="63" t="s">
        <v>3655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39952</v>
      </c>
      <c r="O334" s="273" t="s">
        <v>3666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1</v>
      </c>
      <c r="D335" s="475" t="s">
        <v>3378</v>
      </c>
      <c r="E335" s="247">
        <f>UCIRanking!B69</f>
        <v>29445.250000000018</v>
      </c>
      <c r="F335" s="247">
        <v>29428.675000000021</v>
      </c>
      <c r="G335" s="59">
        <f t="shared" si="2"/>
        <v>16.57499999999709</v>
      </c>
      <c r="H335" s="437"/>
      <c r="I335" s="312" t="s">
        <v>7</v>
      </c>
      <c r="J335" s="63" t="s">
        <v>1578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39292</v>
      </c>
      <c r="O335" s="218" t="s">
        <v>3668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1</v>
      </c>
      <c r="D336" s="475" t="s">
        <v>3753</v>
      </c>
      <c r="E336" s="247">
        <f>UCIRanking!B28</f>
        <v>29144.874999999989</v>
      </c>
      <c r="F336" s="247">
        <v>29088.149999999991</v>
      </c>
      <c r="G336" s="59">
        <f t="shared" si="2"/>
        <v>56.724999999998545</v>
      </c>
      <c r="H336" s="437"/>
      <c r="I336" s="312" t="s">
        <v>8</v>
      </c>
      <c r="J336" s="63" t="s">
        <v>3662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39276</v>
      </c>
      <c r="O336" s="218" t="s">
        <v>3665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39</v>
      </c>
      <c r="D337" s="475" t="s">
        <v>3381</v>
      </c>
      <c r="E337" s="247">
        <f>UCIRanking!B84</f>
        <v>28890.700000000004</v>
      </c>
      <c r="F337" s="247">
        <v>28902.950000000004</v>
      </c>
      <c r="G337" s="59">
        <f t="shared" si="2"/>
        <v>-12.25</v>
      </c>
      <c r="H337" s="437"/>
      <c r="I337" s="312" t="s">
        <v>10</v>
      </c>
      <c r="J337" s="63" t="s">
        <v>3663</v>
      </c>
      <c r="N337" s="316">
        <f>SUM(Puntenklassement!D31)+(Puntenklassement!D38)+(Puntenklassement!D39)+(Puntenklassement!D79)+(Puntenklassement!D87)+(Puntenklassement!D98)+(Puntenklassement!D100)+(Puntenklassement!D108)</f>
        <v>38943</v>
      </c>
      <c r="O337" s="63" t="s">
        <v>367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383</v>
      </c>
      <c r="E338" s="247">
        <f>UCIRanking!B115</f>
        <v>28163.075000000015</v>
      </c>
      <c r="F338" s="247">
        <v>28158.700000000015</v>
      </c>
      <c r="G338" s="59">
        <f t="shared" si="2"/>
        <v>4.375</v>
      </c>
      <c r="H338" s="437"/>
      <c r="I338" s="312" t="s">
        <v>12</v>
      </c>
      <c r="J338" s="63" t="s">
        <v>3660</v>
      </c>
      <c r="L338" s="50"/>
      <c r="N338" s="316">
        <f>SUM(Puntenklassement!D27)+(Puntenklassement!D30)+(Puntenklassement!D32)+(Puntenklassement!D52)+(Puntenklassement!D62)+(Puntenklassement!D67)+(Puntenklassement!D71)+(Puntenklassement!D118)</f>
        <v>38732</v>
      </c>
      <c r="O338" s="63" t="s">
        <v>3676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9</v>
      </c>
      <c r="D339" s="475" t="s">
        <v>3379</v>
      </c>
      <c r="E339" s="247">
        <f>UCIRanking!B53</f>
        <v>27706.099999999951</v>
      </c>
      <c r="F339" s="247">
        <v>27712.849999999951</v>
      </c>
      <c r="G339" s="59">
        <f t="shared" si="2"/>
        <v>-6.75</v>
      </c>
      <c r="H339" s="437"/>
      <c r="I339" s="276" t="s">
        <v>14</v>
      </c>
      <c r="J339" s="63" t="s">
        <v>3658</v>
      </c>
      <c r="L339" s="50"/>
      <c r="N339" s="316">
        <f>SUM(Puntenklassement!D10)+(Puntenklassement!D12)+(Puntenklassement!D20)+(Puntenklassement!D22)+(Puntenklassement!D23)+(Puntenklassement!D60)+(Puntenklassement!D115)+(Puntenklassement!D123)</f>
        <v>38678</v>
      </c>
      <c r="O339" s="273" t="s">
        <v>367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75" t="s">
        <v>3387</v>
      </c>
      <c r="E340" s="247">
        <f>UCIRanking!B49</f>
        <v>27349.150000000041</v>
      </c>
      <c r="F340" s="247">
        <v>27305.925000000043</v>
      </c>
      <c r="G340" s="59">
        <f t="shared" si="2"/>
        <v>43.224999999998545</v>
      </c>
      <c r="H340" s="437"/>
      <c r="I340" s="276" t="s">
        <v>16</v>
      </c>
      <c r="J340" s="63" t="s">
        <v>3659</v>
      </c>
      <c r="N340" s="316">
        <f>SUM(Puntenklassement!D11)+(Puntenklassement!D33)+(Puntenklassement!D37)+(Puntenklassement!D53)+(Puntenklassement!D80)+(Puntenklassement!D92)+(Puntenklassement!D102)+(Puntenklassement!D112)</f>
        <v>38346</v>
      </c>
      <c r="O340" s="63" t="s">
        <v>3675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28</v>
      </c>
      <c r="D341" s="475" t="s">
        <v>3382</v>
      </c>
      <c r="E341" s="247">
        <f>UCIRanking!B27</f>
        <v>27310.775000000016</v>
      </c>
      <c r="F341" s="247">
        <v>27283.500000000015</v>
      </c>
      <c r="G341" s="59">
        <f t="shared" si="2"/>
        <v>27.275000000001455</v>
      </c>
      <c r="H341" s="437"/>
      <c r="I341" s="276" t="s">
        <v>18</v>
      </c>
      <c r="J341" s="63" t="s">
        <v>1576</v>
      </c>
      <c r="K341" s="274"/>
      <c r="L341" s="359"/>
      <c r="M341" s="50"/>
      <c r="N341" s="316">
        <f>SUM(Puntenklassement!D24)+(Puntenklassement!D25)+(Puntenklassement!D59)+(Puntenklassement!D65)+(Puntenklassement!D68)+(Puntenklassement!D82)+(Puntenklassement!D85)+(Puntenklassement!D99)</f>
        <v>38058</v>
      </c>
      <c r="O341" s="63" t="s">
        <v>3669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8</v>
      </c>
      <c r="D342" s="475" t="s">
        <v>3377</v>
      </c>
      <c r="E342" s="247">
        <f>UCIRanking!B90</f>
        <v>27231.89999999998</v>
      </c>
      <c r="F342" s="247">
        <v>27201.39999999998</v>
      </c>
      <c r="G342" s="59">
        <f t="shared" si="2"/>
        <v>30.5</v>
      </c>
      <c r="H342" s="437"/>
      <c r="I342" s="276" t="s">
        <v>20</v>
      </c>
      <c r="J342" s="63" t="s">
        <v>3661</v>
      </c>
      <c r="L342" s="50"/>
      <c r="N342" s="316">
        <f>SUM(Puntenklassement!D8)+(Puntenklassement!D9)+(Puntenklassement!D17)+(Puntenklassement!D21)+(Puntenklassement!D56)+(Puntenklassement!D74)+(Puntenklassement!D93)+(Puntenklassement!D110)</f>
        <v>37395</v>
      </c>
      <c r="O342" s="63" t="s">
        <v>3677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25</v>
      </c>
      <c r="D343" s="475" t="s">
        <v>3392</v>
      </c>
      <c r="E343" s="247">
        <f>UCIRanking!B24</f>
        <v>27089.099999999995</v>
      </c>
      <c r="F343" s="247">
        <v>27096.449999999993</v>
      </c>
      <c r="G343" s="59">
        <f t="shared" si="2"/>
        <v>-7.3499999999985448</v>
      </c>
      <c r="H343" s="437"/>
      <c r="I343" s="276" t="s">
        <v>22</v>
      </c>
      <c r="J343" s="63" t="s">
        <v>3656</v>
      </c>
      <c r="L343" s="50"/>
      <c r="N343" s="316">
        <f>SUM(Puntenklassement!D7)+(Puntenklassement!D35)+(Puntenklassement!D44)+(Puntenklassement!D46)+(Puntenklassement!D50)+(Puntenklassement!D55)+(Puntenklassement!D81)+(Puntenklassement!D89)</f>
        <v>37282</v>
      </c>
      <c r="O343" s="273" t="s">
        <v>3672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46</v>
      </c>
      <c r="D344" s="475" t="s">
        <v>3385</v>
      </c>
      <c r="E344" s="247">
        <f>UCIRanking!B117</f>
        <v>26810.325000000041</v>
      </c>
      <c r="F344" s="247">
        <v>26818.575000000041</v>
      </c>
      <c r="G344" s="59">
        <f t="shared" si="2"/>
        <v>-8.25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35615</v>
      </c>
      <c r="O344" s="63" t="s">
        <v>367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8</v>
      </c>
      <c r="D345" s="475" t="s">
        <v>3389</v>
      </c>
      <c r="E345" s="247">
        <f>UCIRanking!B70</f>
        <v>25719.937500000047</v>
      </c>
      <c r="F345" s="247">
        <v>25697.11250000005</v>
      </c>
      <c r="G345" s="59">
        <f t="shared" si="2"/>
        <v>22.82499999999709</v>
      </c>
      <c r="H345" s="437"/>
      <c r="I345" s="276" t="s">
        <v>26</v>
      </c>
      <c r="J345" s="63" t="s">
        <v>3657</v>
      </c>
      <c r="N345" s="316">
        <f>SUM(Puntenklassement!D6)+(Puntenklassement!D13)+(Puntenklassement!D18)+(Puntenklassement!D19)+(Puntenklassement!D76)+(Puntenklassement!D83)+(Puntenklassement!D109)+(Puntenklassement!D122)</f>
        <v>35316</v>
      </c>
      <c r="O345" s="273" t="s">
        <v>3829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4</v>
      </c>
      <c r="D346" s="475" t="s">
        <v>3390</v>
      </c>
      <c r="E346" s="247">
        <f>UCIRanking!B97</f>
        <v>25629.900000000012</v>
      </c>
      <c r="F346" s="247">
        <v>25641.750000000015</v>
      </c>
      <c r="G346" s="59">
        <f t="shared" si="2"/>
        <v>-11.850000000002183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26</v>
      </c>
      <c r="D347" s="475" t="s">
        <v>3386</v>
      </c>
      <c r="E347" s="247">
        <f>UCIRanking!B33</f>
        <v>25394.550000000017</v>
      </c>
      <c r="F347" s="247">
        <v>25383.025000000016</v>
      </c>
      <c r="G347" s="59">
        <f t="shared" si="2"/>
        <v>11.525000000001455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27</v>
      </c>
      <c r="D348" s="475" t="s">
        <v>3391</v>
      </c>
      <c r="E348" s="247">
        <f>UCIRanking!B78</f>
        <v>25364.775000000016</v>
      </c>
      <c r="F348" s="247">
        <v>25377.275000000016</v>
      </c>
      <c r="G348" s="59">
        <f t="shared" si="2"/>
        <v>-12.5</v>
      </c>
      <c r="H348" s="437"/>
      <c r="I348" s="312"/>
      <c r="J348" s="104" t="s">
        <v>3664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273" t="s">
        <v>39</v>
      </c>
      <c r="C349" s="103"/>
      <c r="D349" s="475" t="s">
        <v>3749</v>
      </c>
      <c r="E349" s="247">
        <f>UCIRanking!B158</f>
        <v>25145.100000000133</v>
      </c>
      <c r="F349" s="247">
        <v>25237.850000000133</v>
      </c>
      <c r="G349" s="59">
        <f t="shared" si="2"/>
        <v>-92.75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0</v>
      </c>
      <c r="D350" s="475" t="s">
        <v>3394</v>
      </c>
      <c r="E350" s="247">
        <f>UCIRanking!B47</f>
        <v>24845.124999999975</v>
      </c>
      <c r="F350" s="247">
        <v>24851.924999999974</v>
      </c>
      <c r="G350" s="59">
        <f t="shared" si="2"/>
        <v>-6.7999999999992724</v>
      </c>
      <c r="H350" s="437"/>
      <c r="I350" s="312" t="s">
        <v>0</v>
      </c>
      <c r="J350" s="311" t="s">
        <v>1937</v>
      </c>
      <c r="K350" s="274"/>
      <c r="L350" s="374"/>
      <c r="M350" s="375" t="s">
        <v>139</v>
      </c>
      <c r="N350" s="279">
        <v>613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273" t="s">
        <v>1922</v>
      </c>
      <c r="D351" s="475" t="s">
        <v>3750</v>
      </c>
      <c r="E351" s="247">
        <f>UCIRanking!B149</f>
        <v>24568.400000000089</v>
      </c>
      <c r="F351" s="247">
        <v>24680.650000000089</v>
      </c>
      <c r="G351" s="59">
        <f t="shared" si="2"/>
        <v>-112.25</v>
      </c>
      <c r="H351" s="437"/>
      <c r="I351" s="312" t="s">
        <v>2</v>
      </c>
      <c r="J351" s="311" t="s">
        <v>513</v>
      </c>
      <c r="K351" s="376"/>
      <c r="L351" s="374"/>
      <c r="M351" s="375" t="s">
        <v>139</v>
      </c>
      <c r="N351" s="279">
        <v>58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40</v>
      </c>
      <c r="D352" s="475" t="s">
        <v>3395</v>
      </c>
      <c r="E352" s="247">
        <f>UCIRanking!B105</f>
        <v>24333.325000000008</v>
      </c>
      <c r="F352" s="247">
        <v>24328.175000000014</v>
      </c>
      <c r="G352" s="59">
        <f t="shared" si="2"/>
        <v>5.1499999999941792</v>
      </c>
      <c r="H352" s="437"/>
      <c r="I352" s="312" t="s">
        <v>3</v>
      </c>
      <c r="J352" s="311" t="s">
        <v>554</v>
      </c>
      <c r="K352" s="274"/>
      <c r="L352" s="374"/>
      <c r="M352" s="375" t="s">
        <v>138</v>
      </c>
      <c r="N352" s="279">
        <v>57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35</v>
      </c>
      <c r="D353" s="475" t="s">
        <v>3397</v>
      </c>
      <c r="E353" s="247">
        <f>UCIRanking!B6</f>
        <v>23671.275000000001</v>
      </c>
      <c r="F353" s="247">
        <v>23510.875</v>
      </c>
      <c r="G353" s="59">
        <f t="shared" si="2"/>
        <v>160.40000000000146</v>
      </c>
      <c r="H353" s="437"/>
      <c r="I353" s="312" t="s">
        <v>5</v>
      </c>
      <c r="J353" s="311" t="s">
        <v>551</v>
      </c>
      <c r="K353" s="376"/>
      <c r="L353" s="374"/>
      <c r="M353" s="375" t="s">
        <v>138</v>
      </c>
      <c r="N353" s="279">
        <v>54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3720</v>
      </c>
      <c r="E354" s="247">
        <f>UCIRanking!B130</f>
        <v>22224.887499999968</v>
      </c>
      <c r="F354" s="247">
        <v>22330.137499999968</v>
      </c>
      <c r="G354" s="59">
        <f t="shared" ref="G354:G385" si="3">SUM(E354-F354)</f>
        <v>-105.25</v>
      </c>
      <c r="H354" s="437"/>
      <c r="I354" s="312" t="s">
        <v>7</v>
      </c>
      <c r="J354" s="311" t="s">
        <v>1936</v>
      </c>
      <c r="K354" s="377"/>
      <c r="L354" s="377"/>
      <c r="M354" s="375" t="s">
        <v>136</v>
      </c>
      <c r="N354" s="279">
        <v>528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8" t="s">
        <v>144</v>
      </c>
      <c r="D355" s="475" t="s">
        <v>3751</v>
      </c>
      <c r="E355" s="247">
        <f>UCIRanking!B159</f>
        <v>22136.48750000001</v>
      </c>
      <c r="F355" s="247">
        <v>22303.412500000013</v>
      </c>
      <c r="G355" s="59">
        <f t="shared" si="3"/>
        <v>-166.92500000000291</v>
      </c>
      <c r="H355" s="437"/>
      <c r="I355" s="312" t="s">
        <v>8</v>
      </c>
      <c r="J355" s="311" t="s">
        <v>489</v>
      </c>
      <c r="K355" s="274"/>
      <c r="L355" s="374"/>
      <c r="M355" s="375" t="s">
        <v>138</v>
      </c>
      <c r="N355" s="279">
        <v>443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3754</v>
      </c>
      <c r="E356" s="247">
        <f>UCIRanking!B128</f>
        <v>20454.712500000147</v>
      </c>
      <c r="F356" s="247">
        <v>20612.837500000147</v>
      </c>
      <c r="G356" s="59">
        <f t="shared" si="3"/>
        <v>-158.125</v>
      </c>
      <c r="H356" s="437"/>
      <c r="I356" s="312" t="s">
        <v>10</v>
      </c>
      <c r="J356" s="205" t="s">
        <v>3100</v>
      </c>
      <c r="K356" s="28"/>
      <c r="L356" s="28"/>
      <c r="M356" s="375" t="s">
        <v>135</v>
      </c>
      <c r="N356" s="279">
        <v>415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33</v>
      </c>
      <c r="D357" s="475" t="s">
        <v>3755</v>
      </c>
      <c r="E357" s="247">
        <f>UCIRanking!B50</f>
        <v>20363.149999999976</v>
      </c>
      <c r="F357" s="247">
        <v>20340.874999999975</v>
      </c>
      <c r="G357" s="59">
        <f t="shared" si="3"/>
        <v>22.275000000001455</v>
      </c>
      <c r="H357" s="437"/>
      <c r="I357" s="312" t="s">
        <v>12</v>
      </c>
      <c r="J357" s="311" t="s">
        <v>1182</v>
      </c>
      <c r="K357" s="374"/>
      <c r="L357" s="374"/>
      <c r="M357" s="375" t="s">
        <v>139</v>
      </c>
      <c r="N357" s="279">
        <v>39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5</v>
      </c>
      <c r="B358" s="63" t="s">
        <v>2523</v>
      </c>
      <c r="D358" s="475" t="s">
        <v>3759</v>
      </c>
      <c r="E358" s="247">
        <f>UCIRanking!B125</f>
        <v>20068.950000000023</v>
      </c>
      <c r="F358" s="247">
        <v>20094.625000000018</v>
      </c>
      <c r="G358" s="59">
        <f t="shared" si="3"/>
        <v>-25.674999999995634</v>
      </c>
      <c r="H358" s="437"/>
      <c r="I358" s="312" t="s">
        <v>14</v>
      </c>
      <c r="J358" s="311" t="s">
        <v>1188</v>
      </c>
      <c r="K358" s="374"/>
      <c r="L358" s="374"/>
      <c r="M358" s="375" t="s">
        <v>133</v>
      </c>
      <c r="N358" s="279">
        <v>37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8</v>
      </c>
      <c r="B359" s="63" t="s">
        <v>2536</v>
      </c>
      <c r="D359" s="475" t="s">
        <v>3384</v>
      </c>
      <c r="E359" s="247">
        <f>UCIRanking!B135</f>
        <v>19991.074999999975</v>
      </c>
      <c r="F359" s="247">
        <v>20028.574999999975</v>
      </c>
      <c r="G359" s="59">
        <f t="shared" si="3"/>
        <v>-37.5</v>
      </c>
      <c r="H359" s="437"/>
      <c r="I359" s="312" t="s">
        <v>16</v>
      </c>
      <c r="J359" s="311" t="s">
        <v>612</v>
      </c>
      <c r="K359" s="274"/>
      <c r="L359" s="374"/>
      <c r="M359" s="375" t="s">
        <v>133</v>
      </c>
      <c r="N359" s="279">
        <v>37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9</v>
      </c>
      <c r="B360" s="63" t="s">
        <v>2537</v>
      </c>
      <c r="D360" s="475" t="s">
        <v>3388</v>
      </c>
      <c r="E360" s="247">
        <f>UCIRanking!B153</f>
        <v>19408.849999999991</v>
      </c>
      <c r="F360" s="247">
        <v>19408.849999999991</v>
      </c>
      <c r="G360" s="59">
        <f t="shared" si="3"/>
        <v>0</v>
      </c>
      <c r="H360" s="437"/>
      <c r="I360" s="312" t="s">
        <v>18</v>
      </c>
      <c r="J360" s="311" t="s">
        <v>523</v>
      </c>
      <c r="K360" s="274"/>
      <c r="L360" s="374"/>
      <c r="M360" s="375" t="s">
        <v>134</v>
      </c>
      <c r="N360" s="279">
        <v>33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00</v>
      </c>
      <c r="B361" s="63" t="s">
        <v>2522</v>
      </c>
      <c r="D361" s="475" t="s">
        <v>3393</v>
      </c>
      <c r="E361" s="247">
        <f>UCIRanking!B141</f>
        <v>18101.02499999998</v>
      </c>
      <c r="F361" s="247">
        <v>18144.599999999977</v>
      </c>
      <c r="G361" s="59">
        <f t="shared" si="3"/>
        <v>-43.57499999999709</v>
      </c>
      <c r="H361" s="437"/>
      <c r="I361" s="312" t="s">
        <v>20</v>
      </c>
      <c r="J361" s="311" t="s">
        <v>563</v>
      </c>
      <c r="K361" s="374"/>
      <c r="L361" s="374"/>
      <c r="M361" s="375" t="s">
        <v>135</v>
      </c>
      <c r="N361" s="279">
        <v>331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01</v>
      </c>
      <c r="B362" s="63" t="s">
        <v>2550</v>
      </c>
      <c r="D362" s="475" t="s">
        <v>3396</v>
      </c>
      <c r="E362" s="247">
        <f>UCIRanking!B154</f>
        <v>17496.650000000016</v>
      </c>
      <c r="F362" s="247">
        <v>17537.875000000015</v>
      </c>
      <c r="G362" s="59">
        <f t="shared" si="3"/>
        <v>-41.224999999998545</v>
      </c>
      <c r="H362" s="437"/>
      <c r="I362" s="312" t="s">
        <v>22</v>
      </c>
      <c r="J362" s="311" t="s">
        <v>611</v>
      </c>
      <c r="K362" s="374"/>
      <c r="L362" s="374"/>
      <c r="M362" s="375" t="s">
        <v>140</v>
      </c>
      <c r="N362" s="279">
        <v>330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2</v>
      </c>
      <c r="B363" s="273" t="s">
        <v>1900</v>
      </c>
      <c r="D363" s="475" t="s">
        <v>3756</v>
      </c>
      <c r="E363" s="247">
        <f>UCIRanking!B152</f>
        <v>13636.362500000007</v>
      </c>
      <c r="F363" s="247">
        <v>13637.862500000007</v>
      </c>
      <c r="G363" s="59">
        <f t="shared" si="3"/>
        <v>-1.5</v>
      </c>
      <c r="H363" s="437"/>
      <c r="I363" s="312" t="s">
        <v>24</v>
      </c>
      <c r="J363" s="205" t="s">
        <v>2319</v>
      </c>
      <c r="K363" s="377"/>
      <c r="L363" s="377"/>
      <c r="M363" s="375" t="s">
        <v>140</v>
      </c>
      <c r="N363" s="279">
        <v>318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3</v>
      </c>
      <c r="B364" s="273" t="s">
        <v>1899</v>
      </c>
      <c r="D364" s="475" t="s">
        <v>3757</v>
      </c>
      <c r="E364" s="247">
        <f>UCIRanking!B145</f>
        <v>13528.937499999916</v>
      </c>
      <c r="F364" s="247">
        <v>13571.562499999916</v>
      </c>
      <c r="G364" s="59">
        <f t="shared" si="3"/>
        <v>-42.625</v>
      </c>
      <c r="H364" s="437"/>
      <c r="I364" s="312" t="s">
        <v>26</v>
      </c>
      <c r="J364" s="311" t="s">
        <v>1987</v>
      </c>
      <c r="K364" s="28"/>
      <c r="L364" s="271"/>
      <c r="M364" s="375" t="s">
        <v>137</v>
      </c>
      <c r="N364" s="279">
        <v>316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4</v>
      </c>
      <c r="B365" s="273" t="s">
        <v>6</v>
      </c>
      <c r="C365" s="9"/>
      <c r="D365" s="475" t="s">
        <v>3758</v>
      </c>
      <c r="E365" s="247">
        <f>UCIRanking!B133</f>
        <v>11523.187499999976</v>
      </c>
      <c r="F365" s="247">
        <v>11545.362499999976</v>
      </c>
      <c r="G365" s="59">
        <f t="shared" si="3"/>
        <v>-22.174999999999272</v>
      </c>
      <c r="H365" s="437"/>
      <c r="I365" s="312" t="s">
        <v>28</v>
      </c>
      <c r="J365" s="311" t="s">
        <v>1924</v>
      </c>
      <c r="K365" s="374"/>
      <c r="L365" s="374"/>
      <c r="M365" s="375" t="s">
        <v>138</v>
      </c>
      <c r="N365" s="279">
        <v>314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5</v>
      </c>
      <c r="B366" s="273" t="s">
        <v>19</v>
      </c>
      <c r="C366" s="9"/>
      <c r="D366" s="475" t="s">
        <v>3760</v>
      </c>
      <c r="E366" s="247">
        <f>UCIRanking!B139</f>
        <v>10953.537499999937</v>
      </c>
      <c r="F366" s="247">
        <v>10953.537499999937</v>
      </c>
      <c r="G366" s="59">
        <f t="shared" si="3"/>
        <v>0</v>
      </c>
      <c r="H366" s="437"/>
      <c r="I366" s="312" t="s">
        <v>30</v>
      </c>
      <c r="J366" s="311" t="s">
        <v>545</v>
      </c>
      <c r="K366" s="374"/>
      <c r="L366" s="374"/>
      <c r="M366" s="375" t="s">
        <v>133</v>
      </c>
      <c r="N366" s="279">
        <v>31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6</v>
      </c>
      <c r="B367" s="218" t="s">
        <v>1550</v>
      </c>
      <c r="C367" s="9"/>
      <c r="D367" s="475" t="s">
        <v>3721</v>
      </c>
      <c r="E367" s="247">
        <f>UCIRanking!B142</f>
        <v>10888.72499999992</v>
      </c>
      <c r="F367" s="247">
        <v>10949.09999999992</v>
      </c>
      <c r="G367" s="59">
        <f t="shared" si="3"/>
        <v>-60.375</v>
      </c>
      <c r="H367" s="437"/>
      <c r="I367" s="312" t="s">
        <v>32</v>
      </c>
      <c r="J367" s="311" t="s">
        <v>786</v>
      </c>
      <c r="K367" s="274"/>
      <c r="L367" s="374"/>
      <c r="M367" s="375" t="s">
        <v>138</v>
      </c>
      <c r="N367" s="279">
        <v>30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7</v>
      </c>
      <c r="B368" s="63" t="s">
        <v>3482</v>
      </c>
      <c r="D368" s="476" t="s">
        <v>3455</v>
      </c>
      <c r="E368" s="247">
        <f>UCIRanking!B119</f>
        <v>8900</v>
      </c>
      <c r="F368" s="247">
        <v>8711.2000000000007</v>
      </c>
      <c r="G368" s="59">
        <f t="shared" si="3"/>
        <v>188.79999999999927</v>
      </c>
      <c r="H368" s="437"/>
      <c r="I368" s="312" t="s">
        <v>34</v>
      </c>
      <c r="J368" s="311" t="s">
        <v>1935</v>
      </c>
      <c r="K368" s="377"/>
      <c r="L368" s="377"/>
      <c r="M368" s="375" t="s">
        <v>135</v>
      </c>
      <c r="N368" s="279">
        <v>291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8</v>
      </c>
      <c r="B369" s="63" t="s">
        <v>3463</v>
      </c>
      <c r="D369" s="476" t="s">
        <v>3435</v>
      </c>
      <c r="E369" s="247">
        <f>UCIRanking!B116</f>
        <v>8736.4</v>
      </c>
      <c r="F369" s="247">
        <v>8583.7999999999993</v>
      </c>
      <c r="G369" s="59">
        <f t="shared" si="3"/>
        <v>152.60000000000036</v>
      </c>
      <c r="H369" s="437"/>
      <c r="I369" s="312" t="s">
        <v>36</v>
      </c>
      <c r="J369" s="311" t="s">
        <v>675</v>
      </c>
      <c r="K369" s="374"/>
      <c r="L369" s="374"/>
      <c r="M369" s="375" t="s">
        <v>139</v>
      </c>
      <c r="N369" s="279">
        <v>262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9</v>
      </c>
      <c r="B370" s="63" t="s">
        <v>3479</v>
      </c>
      <c r="D370" s="476" t="s">
        <v>3452</v>
      </c>
      <c r="E370" s="247">
        <f>UCIRanking!B64</f>
        <v>8687.5</v>
      </c>
      <c r="F370" s="247">
        <v>8656.2999999999993</v>
      </c>
      <c r="G370" s="59">
        <f t="shared" si="3"/>
        <v>31.200000000000728</v>
      </c>
      <c r="H370" s="437"/>
      <c r="I370" s="312" t="s">
        <v>38</v>
      </c>
      <c r="J370" s="205" t="s">
        <v>2073</v>
      </c>
      <c r="K370" s="274"/>
      <c r="L370" s="374"/>
      <c r="M370" s="375" t="s">
        <v>137</v>
      </c>
      <c r="N370" s="279">
        <v>26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10</v>
      </c>
      <c r="B371" s="63" t="s">
        <v>3464</v>
      </c>
      <c r="D371" s="476" t="s">
        <v>3436</v>
      </c>
      <c r="E371" s="247">
        <f>UCIRanking!B52</f>
        <v>8516.2999999999993</v>
      </c>
      <c r="F371" s="247">
        <v>8434.7999999999993</v>
      </c>
      <c r="G371" s="59">
        <f t="shared" si="3"/>
        <v>81.5</v>
      </c>
      <c r="H371" s="437"/>
      <c r="I371" s="312" t="s">
        <v>145</v>
      </c>
      <c r="J371" s="311" t="s">
        <v>431</v>
      </c>
      <c r="K371" s="274"/>
      <c r="L371" s="374"/>
      <c r="M371" s="375" t="s">
        <v>136</v>
      </c>
      <c r="N371" s="279">
        <v>256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11</v>
      </c>
      <c r="B372" s="63" t="s">
        <v>3473</v>
      </c>
      <c r="D372" s="476" t="s">
        <v>3446</v>
      </c>
      <c r="E372" s="247">
        <f>UCIRanking!B30</f>
        <v>8497.9</v>
      </c>
      <c r="F372" s="247">
        <v>8437.9</v>
      </c>
      <c r="G372" s="59">
        <f t="shared" si="3"/>
        <v>60</v>
      </c>
      <c r="H372" s="437"/>
      <c r="I372" s="312" t="s">
        <v>146</v>
      </c>
      <c r="J372" s="311" t="s">
        <v>1193</v>
      </c>
      <c r="K372" s="377"/>
      <c r="L372" s="377"/>
      <c r="M372" s="375" t="s">
        <v>133</v>
      </c>
      <c r="N372" s="279">
        <v>251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2</v>
      </c>
      <c r="B373" s="63" t="s">
        <v>3465</v>
      </c>
      <c r="D373" s="476" t="s">
        <v>3437</v>
      </c>
      <c r="E373" s="247">
        <f>UCIRanking!B74</f>
        <v>8447.7999999999993</v>
      </c>
      <c r="F373" s="247">
        <v>8272.7999999999993</v>
      </c>
      <c r="G373" s="59">
        <f t="shared" si="3"/>
        <v>175</v>
      </c>
      <c r="H373" s="437"/>
      <c r="I373" s="276" t="s">
        <v>147</v>
      </c>
      <c r="J373" s="311" t="s">
        <v>1547</v>
      </c>
      <c r="K373" s="376"/>
      <c r="L373" s="374"/>
      <c r="M373" s="375" t="s">
        <v>133</v>
      </c>
      <c r="N373" s="279">
        <v>249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3</v>
      </c>
      <c r="B374" s="63" t="s">
        <v>3481</v>
      </c>
      <c r="D374" s="476" t="s">
        <v>3454</v>
      </c>
      <c r="E374" s="247">
        <f>UCIRanking!B122</f>
        <v>8439.4</v>
      </c>
      <c r="F374" s="247">
        <v>8439.4</v>
      </c>
      <c r="G374" s="59">
        <f t="shared" si="3"/>
        <v>0</v>
      </c>
      <c r="H374" s="437"/>
      <c r="I374" s="312" t="s">
        <v>151</v>
      </c>
      <c r="J374" s="311" t="s">
        <v>522</v>
      </c>
      <c r="K374" s="374"/>
      <c r="L374" s="374"/>
      <c r="M374" s="375" t="s">
        <v>140</v>
      </c>
      <c r="N374" s="279">
        <v>245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4</v>
      </c>
      <c r="B375" s="63" t="s">
        <v>3461</v>
      </c>
      <c r="D375" s="476" t="s">
        <v>3433</v>
      </c>
      <c r="E375" s="247">
        <f>UCIRanking!B81</f>
        <v>8417.7999999999993</v>
      </c>
      <c r="F375" s="247">
        <v>8417.7999999999993</v>
      </c>
      <c r="G375" s="59">
        <f t="shared" si="3"/>
        <v>0</v>
      </c>
      <c r="H375" s="437"/>
      <c r="I375" s="312" t="s">
        <v>157</v>
      </c>
      <c r="J375" s="311" t="s">
        <v>441</v>
      </c>
      <c r="K375" s="374"/>
      <c r="L375" s="374"/>
      <c r="M375" s="375" t="s">
        <v>133</v>
      </c>
      <c r="N375" s="279">
        <v>245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5</v>
      </c>
      <c r="B376" s="273" t="s">
        <v>1880</v>
      </c>
      <c r="C376" s="212"/>
      <c r="D376" s="475" t="s">
        <v>3722</v>
      </c>
      <c r="E376" s="247">
        <f>UCIRanking!B134</f>
        <v>8213.1249999999054</v>
      </c>
      <c r="F376" s="247">
        <v>8235.8749999999054</v>
      </c>
      <c r="G376" s="59">
        <f t="shared" si="3"/>
        <v>-22.75</v>
      </c>
      <c r="H376" s="437"/>
      <c r="I376" s="312" t="s">
        <v>159</v>
      </c>
      <c r="J376" s="311" t="s">
        <v>476</v>
      </c>
      <c r="K376" s="274"/>
      <c r="L376" s="374"/>
      <c r="M376" s="375" t="s">
        <v>138</v>
      </c>
      <c r="N376" s="279">
        <v>242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6</v>
      </c>
      <c r="B377" s="63" t="s">
        <v>3763</v>
      </c>
      <c r="D377" s="476" t="s">
        <v>3767</v>
      </c>
      <c r="E377" s="247">
        <f>UCIRanking!B18</f>
        <v>8102.5</v>
      </c>
      <c r="F377" s="247">
        <v>8071.3</v>
      </c>
      <c r="G377" s="59">
        <f t="shared" si="3"/>
        <v>31.199999999999818</v>
      </c>
      <c r="H377" s="437"/>
      <c r="I377" s="312" t="s">
        <v>160</v>
      </c>
      <c r="J377" s="311" t="s">
        <v>1609</v>
      </c>
      <c r="K377" s="274"/>
      <c r="L377" s="374"/>
      <c r="M377" s="375" t="s">
        <v>135</v>
      </c>
      <c r="N377" s="279">
        <v>240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7</v>
      </c>
      <c r="B378" s="63" t="s">
        <v>3478</v>
      </c>
      <c r="D378" s="476" t="s">
        <v>3451</v>
      </c>
      <c r="E378" s="247">
        <f>UCIRanking!B41</f>
        <v>8047.5999999999985</v>
      </c>
      <c r="F378" s="247">
        <v>8047.5999999999985</v>
      </c>
      <c r="G378" s="59">
        <f t="shared" si="3"/>
        <v>0</v>
      </c>
      <c r="H378" s="437"/>
      <c r="I378" s="312" t="s">
        <v>161</v>
      </c>
      <c r="J378" s="311" t="s">
        <v>466</v>
      </c>
      <c r="K378" s="274"/>
      <c r="L378" s="374"/>
      <c r="M378" s="375" t="s">
        <v>139</v>
      </c>
      <c r="N378" s="279">
        <v>237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8</v>
      </c>
      <c r="B379" s="63" t="s">
        <v>3640</v>
      </c>
      <c r="D379" s="476" t="s">
        <v>3642</v>
      </c>
      <c r="E379" s="247">
        <f>UCIRanking!B101</f>
        <v>7954.5999999999995</v>
      </c>
      <c r="F379" s="247">
        <v>7902.5999999999995</v>
      </c>
      <c r="G379" s="59">
        <f t="shared" si="3"/>
        <v>52</v>
      </c>
      <c r="H379" s="437"/>
      <c r="I379" s="312" t="s">
        <v>163</v>
      </c>
      <c r="J379" s="311" t="s">
        <v>595</v>
      </c>
      <c r="K379" s="274"/>
      <c r="L379" s="374"/>
      <c r="M379" s="375" t="s">
        <v>135</v>
      </c>
      <c r="N379" s="279">
        <v>23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9</v>
      </c>
      <c r="B380" s="63" t="s">
        <v>3483</v>
      </c>
      <c r="D380" s="476" t="s">
        <v>3456</v>
      </c>
      <c r="E380" s="247">
        <f>UCIRanking!B121</f>
        <v>7843.6999999999989</v>
      </c>
      <c r="F380" s="247">
        <v>7843.6999999999989</v>
      </c>
      <c r="G380" s="59">
        <f t="shared" si="3"/>
        <v>0</v>
      </c>
      <c r="H380" s="437"/>
      <c r="I380" s="276" t="s">
        <v>274</v>
      </c>
      <c r="J380" s="311" t="s">
        <v>1205</v>
      </c>
      <c r="K380" s="374"/>
      <c r="L380" s="374"/>
      <c r="M380" s="375" t="s">
        <v>140</v>
      </c>
      <c r="N380" s="279">
        <v>234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20</v>
      </c>
      <c r="B381" s="63" t="s">
        <v>3468</v>
      </c>
      <c r="D381" s="476" t="s">
        <v>3440</v>
      </c>
      <c r="E381" s="247">
        <f>UCIRanking!B59</f>
        <v>7747.7</v>
      </c>
      <c r="F381" s="247">
        <v>7703.7</v>
      </c>
      <c r="G381" s="59">
        <f t="shared" si="3"/>
        <v>44</v>
      </c>
      <c r="H381" s="437"/>
      <c r="I381" s="276" t="s">
        <v>275</v>
      </c>
      <c r="J381" s="205" t="s">
        <v>2053</v>
      </c>
      <c r="K381" s="374"/>
      <c r="L381" s="374"/>
      <c r="M381" s="375" t="s">
        <v>139</v>
      </c>
      <c r="N381" s="279">
        <v>223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21</v>
      </c>
      <c r="B382" s="63" t="s">
        <v>3466</v>
      </c>
      <c r="D382" s="476" t="s">
        <v>3438</v>
      </c>
      <c r="E382" s="247">
        <f>UCIRanking!B77</f>
        <v>7728.7000000000007</v>
      </c>
      <c r="F382" s="247">
        <v>7667.9000000000005</v>
      </c>
      <c r="G382" s="59">
        <f t="shared" si="3"/>
        <v>60.800000000000182</v>
      </c>
      <c r="H382" s="437"/>
      <c r="I382" s="276" t="s">
        <v>276</v>
      </c>
      <c r="J382" s="205" t="s">
        <v>2755</v>
      </c>
      <c r="K382" s="39"/>
      <c r="L382" s="39"/>
      <c r="M382" s="375" t="s">
        <v>135</v>
      </c>
      <c r="N382" s="279">
        <v>22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9</v>
      </c>
      <c r="B383" s="63" t="s">
        <v>3474</v>
      </c>
      <c r="D383" s="476" t="s">
        <v>3447</v>
      </c>
      <c r="E383" s="247">
        <f>UCIRanking!B110</f>
        <v>7642.1</v>
      </c>
      <c r="F383" s="247">
        <v>7615.7000000000007</v>
      </c>
      <c r="G383" s="59">
        <f t="shared" si="3"/>
        <v>26.399999999999636</v>
      </c>
      <c r="H383" s="437"/>
      <c r="I383" s="276" t="s">
        <v>277</v>
      </c>
      <c r="J383" s="311" t="s">
        <v>902</v>
      </c>
      <c r="K383" s="274"/>
      <c r="L383" s="374"/>
      <c r="M383" s="375" t="s">
        <v>138</v>
      </c>
      <c r="N383" s="279">
        <v>217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70</v>
      </c>
      <c r="B384" s="63" t="s">
        <v>3472</v>
      </c>
      <c r="D384" s="476" t="s">
        <v>3445</v>
      </c>
      <c r="E384" s="247">
        <f>UCIRanking!B48</f>
        <v>7592.0999999999995</v>
      </c>
      <c r="F384" s="247">
        <v>7372.4999999999991</v>
      </c>
      <c r="G384" s="59">
        <f t="shared" si="3"/>
        <v>219.60000000000036</v>
      </c>
      <c r="H384" s="437"/>
      <c r="I384" s="276" t="s">
        <v>692</v>
      </c>
      <c r="J384" s="311" t="s">
        <v>493</v>
      </c>
      <c r="K384" s="274"/>
      <c r="L384" s="374"/>
      <c r="M384" s="375" t="s">
        <v>133</v>
      </c>
      <c r="N384" s="279">
        <v>216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71</v>
      </c>
      <c r="B385" s="63" t="s">
        <v>3471</v>
      </c>
      <c r="D385" s="476" t="s">
        <v>3444</v>
      </c>
      <c r="E385" s="247">
        <f>UCIRanking!B103</f>
        <v>7544.9000000000005</v>
      </c>
      <c r="F385" s="247">
        <v>7414.0000000000009</v>
      </c>
      <c r="G385" s="59">
        <f t="shared" si="3"/>
        <v>130.89999999999964</v>
      </c>
      <c r="H385" s="437"/>
      <c r="I385" s="276" t="s">
        <v>693</v>
      </c>
      <c r="J385" s="311" t="s">
        <v>421</v>
      </c>
      <c r="K385" s="374"/>
      <c r="L385" s="374"/>
      <c r="M385" s="375" t="s">
        <v>140</v>
      </c>
      <c r="N385" s="279">
        <v>213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8</v>
      </c>
      <c r="B386" s="63" t="s">
        <v>3477</v>
      </c>
      <c r="D386" s="476" t="s">
        <v>3450</v>
      </c>
      <c r="E386" s="247">
        <f>UCIRanking!B92</f>
        <v>7515.1999999999989</v>
      </c>
      <c r="F386" s="247">
        <v>7515.1999999999989</v>
      </c>
      <c r="G386" s="59">
        <f t="shared" ref="G386:G411" si="4">SUM(E386-F386)</f>
        <v>0</v>
      </c>
      <c r="H386" s="437"/>
      <c r="I386" s="276" t="s">
        <v>694</v>
      </c>
      <c r="J386" s="311" t="s">
        <v>581</v>
      </c>
      <c r="K386" s="274"/>
      <c r="L386" s="374"/>
      <c r="M386" s="375" t="s">
        <v>140</v>
      </c>
      <c r="N386" s="279">
        <v>213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9</v>
      </c>
      <c r="B387" s="63" t="s">
        <v>3475</v>
      </c>
      <c r="D387" s="476" t="s">
        <v>3448</v>
      </c>
      <c r="E387" s="247">
        <f>UCIRanking!B112</f>
        <v>7504</v>
      </c>
      <c r="F387" s="247">
        <v>7348</v>
      </c>
      <c r="G387" s="59">
        <f t="shared" si="4"/>
        <v>156</v>
      </c>
      <c r="H387" s="437"/>
      <c r="I387" s="276" t="s">
        <v>696</v>
      </c>
      <c r="J387" s="205" t="s">
        <v>2428</v>
      </c>
      <c r="K387" s="28"/>
      <c r="L387" s="271"/>
      <c r="M387" s="375" t="s">
        <v>136</v>
      </c>
      <c r="N387" s="279">
        <v>210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400</v>
      </c>
      <c r="B388" s="63" t="s">
        <v>3476</v>
      </c>
      <c r="D388" s="476" t="s">
        <v>3449</v>
      </c>
      <c r="E388" s="247">
        <f>UCIRanking!B86</f>
        <v>7482.8</v>
      </c>
      <c r="F388" s="247">
        <v>7234</v>
      </c>
      <c r="G388" s="59">
        <f t="shared" si="4"/>
        <v>248.80000000000018</v>
      </c>
      <c r="H388" s="437"/>
      <c r="I388" s="276" t="s">
        <v>702</v>
      </c>
      <c r="J388" s="311" t="s">
        <v>498</v>
      </c>
      <c r="K388" s="374"/>
      <c r="L388" s="374"/>
      <c r="M388" s="375" t="s">
        <v>140</v>
      </c>
      <c r="N388" s="279">
        <v>207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401</v>
      </c>
      <c r="B389" s="63" t="s">
        <v>3460</v>
      </c>
      <c r="D389" s="476" t="s">
        <v>3432</v>
      </c>
      <c r="E389" s="247">
        <f>UCIRanking!B20</f>
        <v>7480.1999999999989</v>
      </c>
      <c r="F389" s="247">
        <v>7480.1999999999989</v>
      </c>
      <c r="G389" s="59">
        <f t="shared" si="4"/>
        <v>0</v>
      </c>
      <c r="H389" s="437"/>
      <c r="I389" s="276" t="s">
        <v>704</v>
      </c>
      <c r="J389" s="205" t="s">
        <v>2438</v>
      </c>
      <c r="K389" s="28"/>
      <c r="L389" s="271"/>
      <c r="M389" s="375" t="s">
        <v>134</v>
      </c>
      <c r="N389" s="279">
        <v>206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402</v>
      </c>
      <c r="B390" s="63" t="s">
        <v>3487</v>
      </c>
      <c r="D390" s="476" t="s">
        <v>3441</v>
      </c>
      <c r="E390" s="247">
        <f>UCIRanking!B82</f>
        <v>7433.6</v>
      </c>
      <c r="F390" s="247">
        <v>7344.5</v>
      </c>
      <c r="G390" s="59">
        <f t="shared" si="4"/>
        <v>89.100000000000364</v>
      </c>
      <c r="H390" s="437"/>
      <c r="I390" s="276" t="s">
        <v>707</v>
      </c>
      <c r="J390" s="311" t="s">
        <v>428</v>
      </c>
      <c r="K390" s="374"/>
      <c r="L390" s="374"/>
      <c r="M390" s="375" t="s">
        <v>136</v>
      </c>
      <c r="N390" s="279">
        <v>202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403</v>
      </c>
      <c r="B391" s="63" t="s">
        <v>3484</v>
      </c>
      <c r="D391" s="476" t="s">
        <v>3457</v>
      </c>
      <c r="E391" s="247">
        <f>UCIRanking!B54</f>
        <v>7351.4000000000005</v>
      </c>
      <c r="F391" s="247">
        <v>6958.6</v>
      </c>
      <c r="G391" s="59">
        <f t="shared" si="4"/>
        <v>392.80000000000018</v>
      </c>
      <c r="H391" s="437"/>
      <c r="I391" s="276" t="s">
        <v>708</v>
      </c>
      <c r="J391" s="311" t="s">
        <v>503</v>
      </c>
      <c r="K391" s="374"/>
      <c r="L391" s="374"/>
      <c r="M391" s="375" t="s">
        <v>133</v>
      </c>
      <c r="N391" s="279">
        <v>186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404</v>
      </c>
      <c r="B392" s="63" t="s">
        <v>3486</v>
      </c>
      <c r="D392" s="476" t="s">
        <v>3459</v>
      </c>
      <c r="E392" s="247">
        <f>UCIRanking!B55</f>
        <v>7275</v>
      </c>
      <c r="F392" s="247">
        <v>7243.8</v>
      </c>
      <c r="G392" s="59">
        <f t="shared" si="4"/>
        <v>31.199999999999818</v>
      </c>
      <c r="H392" s="437"/>
      <c r="I392" s="276" t="s">
        <v>711</v>
      </c>
      <c r="J392" s="311" t="s">
        <v>460</v>
      </c>
      <c r="K392" s="374"/>
      <c r="L392" s="374"/>
      <c r="M392" s="375" t="s">
        <v>139</v>
      </c>
      <c r="N392" s="279">
        <v>183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5</v>
      </c>
      <c r="B393" s="63" t="s">
        <v>3470</v>
      </c>
      <c r="D393" s="476" t="s">
        <v>3443</v>
      </c>
      <c r="E393" s="247">
        <f>UCIRanking!B16</f>
        <v>7218.9000000000015</v>
      </c>
      <c r="F393" s="247">
        <v>7135.7000000000016</v>
      </c>
      <c r="G393" s="59">
        <f t="shared" si="4"/>
        <v>83.199999999999818</v>
      </c>
      <c r="H393" s="437"/>
      <c r="I393" s="276" t="s">
        <v>713</v>
      </c>
      <c r="J393" s="311" t="s">
        <v>1627</v>
      </c>
      <c r="K393" s="374"/>
      <c r="L393" s="374"/>
      <c r="M393" s="375" t="s">
        <v>139</v>
      </c>
      <c r="N393" s="279">
        <v>181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6</v>
      </c>
      <c r="B394" s="63" t="s">
        <v>3462</v>
      </c>
      <c r="D394" s="476" t="s">
        <v>3434</v>
      </c>
      <c r="E394" s="247">
        <f>UCIRanking!B123</f>
        <v>7152.95</v>
      </c>
      <c r="F394" s="247">
        <v>6993.45</v>
      </c>
      <c r="G394" s="59">
        <f t="shared" si="4"/>
        <v>159.5</v>
      </c>
      <c r="H394" s="437"/>
      <c r="I394" s="276" t="s">
        <v>718</v>
      </c>
      <c r="J394" s="205" t="s">
        <v>2310</v>
      </c>
      <c r="K394" s="377"/>
      <c r="L394" s="377"/>
      <c r="M394" s="375" t="s">
        <v>140</v>
      </c>
      <c r="N394" s="279">
        <v>180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7</v>
      </c>
      <c r="B395" s="273" t="s">
        <v>29</v>
      </c>
      <c r="C395" s="103"/>
      <c r="D395" s="475" t="s">
        <v>3723</v>
      </c>
      <c r="E395" s="247">
        <f>UCIRanking!B148</f>
        <v>7034.0874999999869</v>
      </c>
      <c r="F395" s="247">
        <v>7073.9124999999876</v>
      </c>
      <c r="G395" s="59">
        <f t="shared" si="4"/>
        <v>-39.825000000000728</v>
      </c>
      <c r="H395" s="437"/>
      <c r="I395" s="276" t="s">
        <v>722</v>
      </c>
      <c r="J395" s="311" t="s">
        <v>453</v>
      </c>
      <c r="K395" s="374"/>
      <c r="L395" s="374"/>
      <c r="M395" s="375" t="s">
        <v>139</v>
      </c>
      <c r="N395" s="279">
        <v>176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8</v>
      </c>
      <c r="B396" s="63" t="s">
        <v>3480</v>
      </c>
      <c r="D396" s="476" t="s">
        <v>3453</v>
      </c>
      <c r="E396" s="247">
        <f>UCIRanking!B113</f>
        <v>6913.4</v>
      </c>
      <c r="F396" s="247">
        <v>6860.5999999999995</v>
      </c>
      <c r="G396" s="59">
        <f t="shared" si="4"/>
        <v>52.800000000000182</v>
      </c>
      <c r="H396" s="437"/>
      <c r="I396" s="276" t="s">
        <v>723</v>
      </c>
      <c r="J396" s="311" t="s">
        <v>1585</v>
      </c>
      <c r="K396" s="374"/>
      <c r="L396" s="374"/>
      <c r="M396" s="375" t="s">
        <v>133</v>
      </c>
      <c r="N396" s="279">
        <v>175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9</v>
      </c>
      <c r="B397" s="63" t="s">
        <v>3467</v>
      </c>
      <c r="D397" s="476" t="s">
        <v>3439</v>
      </c>
      <c r="E397" s="247">
        <f>UCIRanking!B100</f>
        <v>6538.9000000000005</v>
      </c>
      <c r="F397" s="247">
        <v>6359.4000000000005</v>
      </c>
      <c r="G397" s="59">
        <f t="shared" si="4"/>
        <v>179.5</v>
      </c>
      <c r="H397" s="437"/>
      <c r="I397" s="276" t="s">
        <v>724</v>
      </c>
      <c r="J397" s="311" t="s">
        <v>511</v>
      </c>
      <c r="K397" s="39"/>
      <c r="L397" s="39"/>
      <c r="M397" s="375" t="s">
        <v>129</v>
      </c>
      <c r="N397" s="279">
        <v>173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10</v>
      </c>
      <c r="B398" s="63" t="s">
        <v>3485</v>
      </c>
      <c r="D398" s="476" t="s">
        <v>3458</v>
      </c>
      <c r="E398" s="247">
        <f>UCIRanking!B57</f>
        <v>6320</v>
      </c>
      <c r="F398" s="247">
        <v>6238.6</v>
      </c>
      <c r="G398" s="59">
        <f t="shared" si="4"/>
        <v>81.399999999999636</v>
      </c>
      <c r="H398" s="437"/>
      <c r="I398" s="276" t="s">
        <v>730</v>
      </c>
      <c r="J398" s="311" t="s">
        <v>777</v>
      </c>
      <c r="K398" s="374"/>
      <c r="L398" s="374"/>
      <c r="M398" s="375" t="s">
        <v>137</v>
      </c>
      <c r="N398" s="279">
        <v>172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11</v>
      </c>
      <c r="B399" s="63" t="s">
        <v>3469</v>
      </c>
      <c r="D399" s="476" t="s">
        <v>3442</v>
      </c>
      <c r="E399" s="247">
        <f>UCIRanking!B38</f>
        <v>6270.6</v>
      </c>
      <c r="F399" s="247">
        <v>6217.4000000000005</v>
      </c>
      <c r="G399" s="59">
        <f t="shared" si="4"/>
        <v>53.199999999999818</v>
      </c>
      <c r="H399" s="437"/>
      <c r="I399" s="276" t="s">
        <v>738</v>
      </c>
      <c r="J399" s="205" t="s">
        <v>2236</v>
      </c>
      <c r="K399" s="28"/>
      <c r="L399" s="377"/>
      <c r="M399" s="375" t="s">
        <v>130</v>
      </c>
      <c r="N399" s="279">
        <v>17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12</v>
      </c>
      <c r="B400" s="63" t="s">
        <v>3489</v>
      </c>
      <c r="D400" s="476" t="s">
        <v>3490</v>
      </c>
      <c r="E400" s="247">
        <f>UCIRanking!B10</f>
        <v>6258.2000000000007</v>
      </c>
      <c r="F400" s="247">
        <v>6258.2000000000007</v>
      </c>
      <c r="G400" s="59">
        <f t="shared" si="4"/>
        <v>0</v>
      </c>
      <c r="H400" s="437"/>
      <c r="I400" s="276" t="s">
        <v>742</v>
      </c>
      <c r="J400" s="311" t="s">
        <v>1190</v>
      </c>
      <c r="K400" s="374"/>
      <c r="L400" s="374"/>
      <c r="M400" s="1" t="s">
        <v>131</v>
      </c>
      <c r="N400" s="279">
        <v>170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13</v>
      </c>
      <c r="B401" s="63" t="s">
        <v>701</v>
      </c>
      <c r="C401" s="103"/>
      <c r="D401" s="475" t="s">
        <v>3421</v>
      </c>
      <c r="E401" s="247">
        <f>UCIRanking!B138</f>
        <v>2785.2499999999914</v>
      </c>
      <c r="F401" s="247">
        <v>2785.2499999999914</v>
      </c>
      <c r="G401" s="59">
        <f t="shared" si="4"/>
        <v>0</v>
      </c>
      <c r="H401" s="437"/>
      <c r="I401" s="276" t="s">
        <v>743</v>
      </c>
      <c r="J401" s="311" t="s">
        <v>435</v>
      </c>
      <c r="K401" s="274"/>
      <c r="L401" s="374"/>
      <c r="M401" s="375" t="s">
        <v>130</v>
      </c>
      <c r="N401" s="279">
        <v>169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14</v>
      </c>
      <c r="B402" s="63" t="s">
        <v>1546</v>
      </c>
      <c r="D402" s="475" t="s">
        <v>3422</v>
      </c>
      <c r="E402" s="247">
        <f>UCIRanking!B140</f>
        <v>2557.1249999999786</v>
      </c>
      <c r="F402" s="247">
        <v>2557.1249999999786</v>
      </c>
      <c r="G402" s="59">
        <f t="shared" si="4"/>
        <v>0</v>
      </c>
      <c r="H402" s="437"/>
      <c r="I402" s="276" t="s">
        <v>744</v>
      </c>
      <c r="J402" s="205" t="s">
        <v>2397</v>
      </c>
      <c r="K402" s="377"/>
      <c r="L402" s="377"/>
      <c r="M402" s="375" t="s">
        <v>137</v>
      </c>
      <c r="N402" s="279">
        <v>169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5</v>
      </c>
      <c r="B403" s="63" t="s">
        <v>158</v>
      </c>
      <c r="C403" s="103"/>
      <c r="D403" s="475" t="s">
        <v>3425</v>
      </c>
      <c r="E403" s="247">
        <f>UCIRanking!B151</f>
        <v>2490.2499999999932</v>
      </c>
      <c r="F403" s="247">
        <v>2490.2499999999932</v>
      </c>
      <c r="G403" s="59">
        <f t="shared" si="4"/>
        <v>0</v>
      </c>
      <c r="H403" s="437"/>
      <c r="I403" s="276" t="s">
        <v>750</v>
      </c>
      <c r="J403" s="311" t="s">
        <v>1122</v>
      </c>
      <c r="K403" s="28"/>
      <c r="L403" s="377"/>
      <c r="M403" s="375" t="s">
        <v>130</v>
      </c>
      <c r="N403" s="279">
        <v>163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6</v>
      </c>
      <c r="B404" s="218" t="s">
        <v>1563</v>
      </c>
      <c r="D404" s="475" t="s">
        <v>3426</v>
      </c>
      <c r="E404" s="247">
        <f>UCIRanking!B160</f>
        <v>2473.4749999999817</v>
      </c>
      <c r="F404" s="247">
        <v>2473.4749999999817</v>
      </c>
      <c r="G404" s="59">
        <f t="shared" si="4"/>
        <v>0</v>
      </c>
      <c r="H404" s="437"/>
      <c r="I404" s="276" t="s">
        <v>751</v>
      </c>
      <c r="J404" s="311" t="s">
        <v>1941</v>
      </c>
      <c r="K404" s="377"/>
      <c r="L404" s="377"/>
      <c r="M404" s="375" t="s">
        <v>136</v>
      </c>
      <c r="N404" s="279">
        <v>157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7</v>
      </c>
      <c r="B405" s="273" t="s">
        <v>4</v>
      </c>
      <c r="C405" s="103"/>
      <c r="D405" s="475" t="s">
        <v>3429</v>
      </c>
      <c r="E405" s="247">
        <f>UCIRanking!B132</f>
        <v>2445.2499999999968</v>
      </c>
      <c r="F405" s="247">
        <v>2445.2499999999968</v>
      </c>
      <c r="G405" s="59">
        <f t="shared" si="4"/>
        <v>0</v>
      </c>
      <c r="H405" s="437"/>
      <c r="I405" s="276" t="s">
        <v>752</v>
      </c>
      <c r="J405" s="311" t="s">
        <v>468</v>
      </c>
      <c r="K405" s="374"/>
      <c r="L405" s="374"/>
      <c r="M405" s="375" t="s">
        <v>140</v>
      </c>
      <c r="N405" s="279">
        <v>156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8</v>
      </c>
      <c r="B406" s="63" t="s">
        <v>726</v>
      </c>
      <c r="C406" s="103"/>
      <c r="D406" s="475" t="s">
        <v>3423</v>
      </c>
      <c r="E406" s="247">
        <f>UCIRanking!B131</f>
        <v>2397.3874999999994</v>
      </c>
      <c r="F406" s="247">
        <v>2397.3874999999994</v>
      </c>
      <c r="G406" s="59">
        <f t="shared" si="4"/>
        <v>0</v>
      </c>
      <c r="H406" s="437"/>
      <c r="I406" s="276" t="s">
        <v>754</v>
      </c>
      <c r="J406" s="311" t="s">
        <v>778</v>
      </c>
      <c r="K406" s="274"/>
      <c r="L406" s="374"/>
      <c r="M406" s="375" t="s">
        <v>137</v>
      </c>
      <c r="N406" s="279">
        <v>153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9</v>
      </c>
      <c r="B407" s="218" t="s">
        <v>1556</v>
      </c>
      <c r="D407" s="475" t="s">
        <v>3427</v>
      </c>
      <c r="E407" s="247">
        <f>UCIRanking!B144</f>
        <v>2346.6250000000027</v>
      </c>
      <c r="F407" s="247">
        <v>2346.6250000000027</v>
      </c>
      <c r="G407" s="59">
        <f t="shared" si="4"/>
        <v>0</v>
      </c>
      <c r="H407" s="437"/>
      <c r="I407" s="276" t="s">
        <v>755</v>
      </c>
      <c r="J407" s="311" t="s">
        <v>669</v>
      </c>
      <c r="K407" s="376"/>
      <c r="L407" s="374"/>
      <c r="M407" s="375" t="s">
        <v>133</v>
      </c>
      <c r="N407" s="279">
        <v>153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20</v>
      </c>
      <c r="B408" s="218" t="s">
        <v>1555</v>
      </c>
      <c r="D408" s="475" t="s">
        <v>3428</v>
      </c>
      <c r="E408" s="247">
        <f>UCIRanking!B146</f>
        <v>2283.8000000000043</v>
      </c>
      <c r="F408" s="247">
        <v>2283.8000000000043</v>
      </c>
      <c r="G408" s="59">
        <f t="shared" si="4"/>
        <v>0</v>
      </c>
      <c r="H408" s="437"/>
      <c r="I408" s="276" t="s">
        <v>756</v>
      </c>
      <c r="J408" s="311" t="s">
        <v>422</v>
      </c>
      <c r="K408" s="374"/>
      <c r="L408" s="374"/>
      <c r="M408" s="375" t="s">
        <v>133</v>
      </c>
      <c r="N408" s="279">
        <v>149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8</v>
      </c>
      <c r="B409" s="218" t="s">
        <v>1580</v>
      </c>
      <c r="D409" s="475" t="s">
        <v>3430</v>
      </c>
      <c r="E409" s="247">
        <f>UCIRanking!B156</f>
        <v>2241.7250000000095</v>
      </c>
      <c r="F409" s="247">
        <v>2241.7250000000095</v>
      </c>
      <c r="G409" s="59">
        <f t="shared" si="4"/>
        <v>0</v>
      </c>
      <c r="H409" s="437"/>
      <c r="I409" s="276" t="s">
        <v>759</v>
      </c>
      <c r="J409" s="311" t="s">
        <v>676</v>
      </c>
      <c r="K409" s="274"/>
      <c r="L409" s="374"/>
      <c r="M409" s="375" t="s">
        <v>136</v>
      </c>
      <c r="N409" s="279">
        <v>148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41</v>
      </c>
      <c r="B410" s="273" t="s">
        <v>35</v>
      </c>
      <c r="C410" s="103"/>
      <c r="D410" s="475" t="s">
        <v>3424</v>
      </c>
      <c r="E410" s="247">
        <f>UCIRanking!B157</f>
        <v>2209.9375000000018</v>
      </c>
      <c r="F410" s="247">
        <v>2209.9375000000018</v>
      </c>
      <c r="G410" s="59">
        <f t="shared" si="4"/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6</v>
      </c>
      <c r="B411" s="218" t="s">
        <v>1553</v>
      </c>
      <c r="D411" s="475" t="s">
        <v>3431</v>
      </c>
      <c r="E411" s="247">
        <f>UCIRanking!B150</f>
        <v>2185.5000000000205</v>
      </c>
      <c r="F411" s="247">
        <v>2185.5000000000205</v>
      </c>
      <c r="G411" s="59">
        <f t="shared" si="4"/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2212.900000000005</v>
      </c>
      <c r="E417" s="318" t="s">
        <v>0</v>
      </c>
      <c r="F417" s="28" t="s">
        <v>1890</v>
      </c>
      <c r="G417" s="59"/>
      <c r="H417" s="67">
        <f>$KR$785</f>
        <v>11801.649999999998</v>
      </c>
      <c r="I417" s="318" t="s">
        <v>0</v>
      </c>
      <c r="J417" s="535" t="s">
        <v>1898</v>
      </c>
      <c r="L417" s="67">
        <f>$UJ$785</f>
        <v>10700.400000000003</v>
      </c>
      <c r="M417" s="318" t="s">
        <v>0</v>
      </c>
      <c r="N417" s="273" t="s">
        <v>1999</v>
      </c>
      <c r="P417" s="67">
        <f>$VK$785</f>
        <v>11740.599999999999</v>
      </c>
      <c r="Q417" s="318" t="s">
        <v>0</v>
      </c>
      <c r="R417" s="63" t="s">
        <v>3482</v>
      </c>
      <c r="T417" s="67">
        <f>$AXU$785</f>
        <v>11174.19999999999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3832</v>
      </c>
      <c r="D418" s="67">
        <f>$G$785</f>
        <v>11848.200000000003</v>
      </c>
      <c r="E418" s="318" t="s">
        <v>2</v>
      </c>
      <c r="F418" s="28" t="s">
        <v>33</v>
      </c>
      <c r="G418" s="59"/>
      <c r="H418" s="67">
        <f>$DK$785</f>
        <v>11482.299999999997</v>
      </c>
      <c r="I418" s="318" t="s">
        <v>2</v>
      </c>
      <c r="J418" s="28" t="s">
        <v>2707</v>
      </c>
      <c r="L418" s="67">
        <f>$VB$785</f>
        <v>10617.550000000001</v>
      </c>
      <c r="M418" s="318" t="s">
        <v>2</v>
      </c>
      <c r="N418" s="273" t="s">
        <v>2545</v>
      </c>
      <c r="P418" s="67">
        <f>$ZX$785</f>
        <v>10989.099999999997</v>
      </c>
      <c r="Q418" s="318" t="s">
        <v>2</v>
      </c>
      <c r="R418" s="63" t="s">
        <v>3463</v>
      </c>
      <c r="T418" s="67">
        <f>$AQW$785</f>
        <v>10940.8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1719.299999999997</v>
      </c>
      <c r="E419" s="318" t="s">
        <v>3</v>
      </c>
      <c r="F419" s="371" t="s">
        <v>735</v>
      </c>
      <c r="G419" s="320"/>
      <c r="H419" s="67">
        <f>$IP$785</f>
        <v>11280.399999999998</v>
      </c>
      <c r="I419" s="318" t="s">
        <v>3</v>
      </c>
      <c r="J419" s="370" t="s">
        <v>1560</v>
      </c>
      <c r="K419" s="310"/>
      <c r="L419" s="67">
        <f>$IY$785</f>
        <v>10505.700000000006</v>
      </c>
      <c r="M419" s="318" t="s">
        <v>3</v>
      </c>
      <c r="N419" s="275" t="s">
        <v>2532</v>
      </c>
      <c r="P419" s="67">
        <f>$ACR$785</f>
        <v>10800.850000000002</v>
      </c>
      <c r="Q419" s="318" t="s">
        <v>3</v>
      </c>
      <c r="R419" s="63" t="s">
        <v>3461</v>
      </c>
      <c r="T419" s="67">
        <f>$AQE$785</f>
        <v>10894.799999999997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67</v>
      </c>
      <c r="D420" s="67">
        <f>$BI$785</f>
        <v>11555.600000000002</v>
      </c>
      <c r="E420" s="318" t="s">
        <v>5</v>
      </c>
      <c r="F420" s="371" t="s">
        <v>17</v>
      </c>
      <c r="G420" s="447"/>
      <c r="H420" s="321">
        <f>$EC$785</f>
        <v>11078.100000000004</v>
      </c>
      <c r="I420" s="318" t="s">
        <v>5</v>
      </c>
      <c r="J420" s="370" t="s">
        <v>728</v>
      </c>
      <c r="K420" s="458"/>
      <c r="L420" s="321">
        <f>$NC$785</f>
        <v>10421.800000000001</v>
      </c>
      <c r="M420" s="318" t="s">
        <v>5</v>
      </c>
      <c r="N420" s="63" t="s">
        <v>2525</v>
      </c>
      <c r="P420" s="67">
        <f>$AGV$785</f>
        <v>10795.199999999999</v>
      </c>
      <c r="Q420" s="318" t="s">
        <v>5</v>
      </c>
      <c r="R420" s="63" t="s">
        <v>3465</v>
      </c>
      <c r="T420" s="67">
        <f>$ARO$785</f>
        <v>10892.400000000003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40</v>
      </c>
      <c r="D421" s="67">
        <f>$CA$785</f>
        <v>11463.700000000004</v>
      </c>
      <c r="E421" s="312" t="s">
        <v>7</v>
      </c>
      <c r="F421" s="275" t="s">
        <v>162</v>
      </c>
      <c r="G421" s="59"/>
      <c r="H421" s="67">
        <f>$HF$785</f>
        <v>10983.199999999995</v>
      </c>
      <c r="I421" s="312" t="s">
        <v>7</v>
      </c>
      <c r="J421" s="28" t="s">
        <v>1564</v>
      </c>
      <c r="L421" s="67">
        <f>$LA$785</f>
        <v>10232.699999999999</v>
      </c>
      <c r="M421" s="312" t="s">
        <v>2547</v>
      </c>
      <c r="N421" s="273" t="s">
        <v>2539</v>
      </c>
      <c r="P421" s="67">
        <f>$ADA$785</f>
        <v>10551.650000000003</v>
      </c>
      <c r="Q421" s="318" t="s">
        <v>7</v>
      </c>
      <c r="R421" s="63" t="s">
        <v>3481</v>
      </c>
      <c r="T421" s="67">
        <f>$AXL$785</f>
        <v>10829.399999999994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3831</v>
      </c>
      <c r="D422" s="67">
        <f>$AQ$785</f>
        <v>11379</v>
      </c>
      <c r="E422" s="312" t="s">
        <v>8</v>
      </c>
      <c r="F422" s="28" t="s">
        <v>1882</v>
      </c>
      <c r="G422" s="59"/>
      <c r="H422" s="67">
        <f>$LS$785</f>
        <v>10742.8</v>
      </c>
      <c r="I422" s="312" t="s">
        <v>8</v>
      </c>
      <c r="J422" s="275" t="s">
        <v>1565</v>
      </c>
      <c r="L422" s="67">
        <f>$GE$785</f>
        <v>10204.800000000001</v>
      </c>
      <c r="M422" s="318" t="s">
        <v>8</v>
      </c>
      <c r="N422" s="275" t="s">
        <v>2531</v>
      </c>
      <c r="P422" s="67">
        <f>$ABZ$785</f>
        <v>10532.550000000007</v>
      </c>
      <c r="Q422" s="318" t="s">
        <v>8</v>
      </c>
      <c r="R422" s="310" t="s">
        <v>3479</v>
      </c>
      <c r="S422" s="310"/>
      <c r="T422" s="501">
        <f>$AWT$785</f>
        <v>10695.800000000003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736</v>
      </c>
      <c r="D423" s="67">
        <f>$Y$785</f>
        <v>11338.8</v>
      </c>
      <c r="E423" s="312" t="s">
        <v>10</v>
      </c>
      <c r="F423" s="28" t="s">
        <v>719</v>
      </c>
      <c r="G423" s="59"/>
      <c r="H423" s="67">
        <f>$HO$785</f>
        <v>10019.200000000004</v>
      </c>
      <c r="I423" s="312" t="s">
        <v>10</v>
      </c>
      <c r="J423" s="28" t="s">
        <v>1559</v>
      </c>
      <c r="L423" s="67">
        <f>$LJ$785</f>
        <v>10140.499999999998</v>
      </c>
      <c r="M423" s="318" t="s">
        <v>10</v>
      </c>
      <c r="N423" s="370" t="s">
        <v>1562</v>
      </c>
      <c r="O423" s="310"/>
      <c r="P423" s="501">
        <f>$PW$785</f>
        <v>10129.600000000004</v>
      </c>
      <c r="Q423" s="318" t="s">
        <v>10</v>
      </c>
      <c r="R423" s="458" t="s">
        <v>3464</v>
      </c>
      <c r="S423" s="458"/>
      <c r="T423" s="321">
        <f>$ARF$785</f>
        <v>10546.799999999997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9</v>
      </c>
      <c r="D424" s="67">
        <f>$JH$785</f>
        <v>11241.800000000005</v>
      </c>
      <c r="E424" s="312" t="s">
        <v>12</v>
      </c>
      <c r="F424" s="28" t="s">
        <v>695</v>
      </c>
      <c r="G424" s="59"/>
      <c r="H424" s="67">
        <f>$KI$785</f>
        <v>9993.7999999999938</v>
      </c>
      <c r="I424" s="312" t="s">
        <v>12</v>
      </c>
      <c r="J424" s="28" t="s">
        <v>1878</v>
      </c>
      <c r="L424" s="67">
        <f>$NU$785</f>
        <v>9605.9000000000015</v>
      </c>
      <c r="M424" s="312" t="s">
        <v>12</v>
      </c>
      <c r="N424" s="63" t="s">
        <v>180</v>
      </c>
      <c r="O424" s="3"/>
      <c r="P424" s="67">
        <f>$ADS$785</f>
        <v>10080</v>
      </c>
      <c r="Q424" s="312" t="s">
        <v>12</v>
      </c>
      <c r="R424" s="63" t="s">
        <v>3473</v>
      </c>
      <c r="T424" s="67">
        <f>$AUR$785</f>
        <v>10514.999999999996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7</v>
      </c>
      <c r="D425" s="67">
        <f>$CJ$785</f>
        <v>10824.899999999996</v>
      </c>
      <c r="E425" s="312" t="s">
        <v>14</v>
      </c>
      <c r="F425" s="28" t="s">
        <v>747</v>
      </c>
      <c r="G425" s="59"/>
      <c r="H425" s="67">
        <f>$OD$785</f>
        <v>9854.7999999999993</v>
      </c>
      <c r="I425" s="312" t="s">
        <v>14</v>
      </c>
      <c r="J425" s="275" t="s">
        <v>153</v>
      </c>
      <c r="L425" s="67">
        <f>$PE$785</f>
        <v>8942.4</v>
      </c>
      <c r="M425" s="312" t="s">
        <v>14</v>
      </c>
      <c r="N425" s="63" t="s">
        <v>2549</v>
      </c>
      <c r="P425" s="67">
        <f>$AFC$785</f>
        <v>10022.499999999996</v>
      </c>
      <c r="Q425" s="312" t="s">
        <v>14</v>
      </c>
      <c r="R425" s="63" t="s">
        <v>3478</v>
      </c>
      <c r="T425" s="67">
        <f>$AWK$785</f>
        <v>10131.600000000002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833</v>
      </c>
      <c r="D426" s="67">
        <f>$DT$785</f>
        <v>10809.900000000003</v>
      </c>
      <c r="E426" s="312" t="s">
        <v>16</v>
      </c>
      <c r="F426" s="28" t="s">
        <v>1884</v>
      </c>
      <c r="G426" s="59"/>
      <c r="H426" s="67">
        <f>$JZ$785</f>
        <v>9758.2000000000025</v>
      </c>
      <c r="I426" s="312" t="s">
        <v>16</v>
      </c>
      <c r="J426" s="28" t="s">
        <v>721</v>
      </c>
      <c r="L426" s="67">
        <f>$OM$785</f>
        <v>8744.5</v>
      </c>
      <c r="M426" s="312" t="s">
        <v>16</v>
      </c>
      <c r="N426" s="63" t="s">
        <v>739</v>
      </c>
      <c r="P426" s="67">
        <f>$SH$785</f>
        <v>9835.7000000000007</v>
      </c>
      <c r="Q426" s="312" t="s">
        <v>16</v>
      </c>
      <c r="R426" s="63" t="s">
        <v>3640</v>
      </c>
      <c r="S426" s="3"/>
      <c r="T426" s="67">
        <f>$AZW$785</f>
        <v>10046.200000000001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552</v>
      </c>
      <c r="D427" s="67">
        <f>$P$785</f>
        <v>10772.999999999998</v>
      </c>
      <c r="E427" s="312" t="s">
        <v>18</v>
      </c>
      <c r="F427" s="28" t="s">
        <v>3834</v>
      </c>
      <c r="G427" s="59"/>
      <c r="H427" s="67">
        <f>$JQ$785</f>
        <v>9658.6000000000022</v>
      </c>
      <c r="I427" s="312" t="s">
        <v>18</v>
      </c>
      <c r="J427" s="28" t="s">
        <v>720</v>
      </c>
      <c r="L427" s="67">
        <f>$RP$785</f>
        <v>7429.1000000000013</v>
      </c>
      <c r="M427" s="312" t="s">
        <v>18</v>
      </c>
      <c r="N427" s="273" t="s">
        <v>1901</v>
      </c>
      <c r="P427" s="67">
        <f>$WL$785</f>
        <v>9793.2000000000025</v>
      </c>
      <c r="Q427" s="312" t="s">
        <v>18</v>
      </c>
      <c r="R427" s="63" t="s">
        <v>3483</v>
      </c>
      <c r="T427" s="67">
        <f>$AYD$785</f>
        <v>9954.7000000000025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3830</v>
      </c>
      <c r="D428" s="67">
        <f>$BR$785</f>
        <v>10709.599999999995</v>
      </c>
      <c r="E428" s="312" t="s">
        <v>20</v>
      </c>
      <c r="F428" s="28" t="s">
        <v>753</v>
      </c>
      <c r="G428" s="59"/>
      <c r="H428" s="67">
        <f>$NL$785</f>
        <v>9354.3000000000011</v>
      </c>
      <c r="I428" s="323" t="s">
        <v>20</v>
      </c>
      <c r="J428" s="436" t="s">
        <v>3491</v>
      </c>
      <c r="K428" s="191"/>
      <c r="L428" s="453" t="e">
        <f>$IG$785</f>
        <v>#N/A</v>
      </c>
      <c r="M428" s="312" t="s">
        <v>20</v>
      </c>
      <c r="N428" s="275" t="s">
        <v>1561</v>
      </c>
      <c r="P428" s="67">
        <f>$OV$785</f>
        <v>9287.7000000000044</v>
      </c>
      <c r="Q428" s="312" t="s">
        <v>20</v>
      </c>
      <c r="R428" s="63" t="s">
        <v>3763</v>
      </c>
      <c r="S428" s="3"/>
      <c r="T428" s="67">
        <f>$BAF$785</f>
        <v>9896.7000000000007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42</v>
      </c>
      <c r="D429" s="67">
        <f>$FD$785</f>
        <v>10680.900000000005</v>
      </c>
      <c r="E429" s="312" t="s">
        <v>22</v>
      </c>
      <c r="F429" s="28" t="s">
        <v>714</v>
      </c>
      <c r="G429" s="59"/>
      <c r="H429" s="67">
        <f>$MT$785</f>
        <v>8887.9</v>
      </c>
      <c r="I429" s="323" t="s">
        <v>22</v>
      </c>
      <c r="J429" s="28" t="s">
        <v>3492</v>
      </c>
      <c r="L429" s="67" t="e">
        <f>$QF$785</f>
        <v>#N/A</v>
      </c>
      <c r="M429" s="312" t="s">
        <v>22</v>
      </c>
      <c r="N429" s="63" t="s">
        <v>2546</v>
      </c>
      <c r="P429" s="67">
        <f>$AEK$785</f>
        <v>9274.3999999999978</v>
      </c>
      <c r="Q429" s="312" t="s">
        <v>22</v>
      </c>
      <c r="R429" s="63" t="s">
        <v>3470</v>
      </c>
      <c r="T429" s="67">
        <f>$ATQ$785</f>
        <v>9885.0000000000036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10411.699999999997</v>
      </c>
      <c r="E430" s="312" t="s">
        <v>24</v>
      </c>
      <c r="F430" s="371" t="s">
        <v>1558</v>
      </c>
      <c r="G430" s="320"/>
      <c r="H430" s="67">
        <f>$HX$785</f>
        <v>8817.1500000000033</v>
      </c>
      <c r="I430" s="323" t="s">
        <v>24</v>
      </c>
      <c r="J430" s="28" t="s">
        <v>3494</v>
      </c>
      <c r="L430" s="67" t="e">
        <f>$MB$785</f>
        <v>#N/A</v>
      </c>
      <c r="M430" s="312" t="s">
        <v>24</v>
      </c>
      <c r="N430" s="273" t="s">
        <v>1896</v>
      </c>
      <c r="P430" s="67">
        <f>$UA$785</f>
        <v>9121.0999999999985</v>
      </c>
      <c r="Q430" s="312" t="s">
        <v>24</v>
      </c>
      <c r="R430" s="63" t="s">
        <v>3477</v>
      </c>
      <c r="S430" s="454"/>
      <c r="T430" s="67">
        <f>$AWB$785</f>
        <v>9810.2000000000044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706</v>
      </c>
      <c r="C431" s="310"/>
      <c r="D431" s="321">
        <f>$EU$785</f>
        <v>10373.899999999996</v>
      </c>
      <c r="E431" s="323" t="s">
        <v>26</v>
      </c>
      <c r="F431" s="448" t="s">
        <v>705</v>
      </c>
      <c r="G431" s="447"/>
      <c r="H431" s="321">
        <f>$GW$785</f>
        <v>8418.5999999999985</v>
      </c>
      <c r="I431" s="323" t="s">
        <v>26</v>
      </c>
      <c r="J431" s="28" t="s">
        <v>2543</v>
      </c>
      <c r="L431" s="67" t="e">
        <f>$WC$785</f>
        <v>#N/A</v>
      </c>
      <c r="M431" s="312" t="s">
        <v>26</v>
      </c>
      <c r="N431" s="63" t="s">
        <v>2530</v>
      </c>
      <c r="P431" s="67">
        <f>$AHN$785</f>
        <v>9077.5</v>
      </c>
      <c r="Q431" s="18" t="s">
        <v>26</v>
      </c>
      <c r="R431" s="63" t="s">
        <v>3476</v>
      </c>
      <c r="T431" s="67">
        <f>$AVS$785</f>
        <v>9760.3000000000011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141</v>
      </c>
      <c r="D432" s="67">
        <f>$FM$785</f>
        <v>10369.399999999998</v>
      </c>
      <c r="E432" s="323" t="s">
        <v>28</v>
      </c>
      <c r="F432" s="28" t="s">
        <v>690</v>
      </c>
      <c r="G432" s="59"/>
      <c r="H432" s="453">
        <f>$FV$785</f>
        <v>8316.2999999999993</v>
      </c>
      <c r="I432" s="323" t="s">
        <v>28</v>
      </c>
      <c r="J432" s="28" t="s">
        <v>3639</v>
      </c>
      <c r="L432" s="67" t="e">
        <f>$PN$785</f>
        <v>#N/A</v>
      </c>
      <c r="M432" s="312" t="s">
        <v>28</v>
      </c>
      <c r="N432" s="273" t="s">
        <v>1894</v>
      </c>
      <c r="P432" s="67">
        <f>$US$785</f>
        <v>9066.5000000000018</v>
      </c>
      <c r="Q432" s="18" t="s">
        <v>28</v>
      </c>
      <c r="R432" s="63" t="s">
        <v>3468</v>
      </c>
      <c r="T432" s="67">
        <f>$ASP$785</f>
        <v>9751.10000000000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9813.3999999999978</v>
      </c>
      <c r="E433" s="323" t="s">
        <v>30</v>
      </c>
      <c r="F433" s="28" t="s">
        <v>710</v>
      </c>
      <c r="G433" s="59"/>
      <c r="H433" s="67">
        <f>$GN$785</f>
        <v>8236.15</v>
      </c>
      <c r="I433" s="323" t="s">
        <v>30</v>
      </c>
      <c r="J433" s="28" t="s">
        <v>3493</v>
      </c>
      <c r="L433" s="67" t="e">
        <f>$SQ$785</f>
        <v>#N/A</v>
      </c>
      <c r="M433" s="312" t="s">
        <v>30</v>
      </c>
      <c r="N433" s="63" t="s">
        <v>2534</v>
      </c>
      <c r="P433" s="67">
        <f>$AGD$785</f>
        <v>9063.3000000000011</v>
      </c>
      <c r="Q433" s="18" t="s">
        <v>30</v>
      </c>
      <c r="R433" s="63" t="s">
        <v>3460</v>
      </c>
      <c r="T433" s="67">
        <f>$APV$785</f>
        <v>9685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9723.6500000000015</v>
      </c>
      <c r="E434" s="323" t="s">
        <v>32</v>
      </c>
      <c r="F434" s="371" t="s">
        <v>23</v>
      </c>
      <c r="G434" s="59"/>
      <c r="H434" s="67">
        <f>$MK$785</f>
        <v>7803.6999999999989</v>
      </c>
      <c r="I434" s="323" t="s">
        <v>32</v>
      </c>
      <c r="J434" s="310" t="s">
        <v>2544</v>
      </c>
      <c r="L434" s="67" t="e">
        <f>$YN$785</f>
        <v>#N/A</v>
      </c>
      <c r="M434" s="312" t="s">
        <v>32</v>
      </c>
      <c r="N434" s="275" t="s">
        <v>2542</v>
      </c>
      <c r="P434" s="67">
        <f>$ABH$785</f>
        <v>9057.5</v>
      </c>
      <c r="Q434" s="18" t="s">
        <v>32</v>
      </c>
      <c r="R434" s="63" t="s">
        <v>3472</v>
      </c>
      <c r="T434" s="67">
        <f>$AUI$785</f>
        <v>9651.5000000000018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8" t="s">
        <v>2524</v>
      </c>
      <c r="O435" s="63"/>
      <c r="P435" s="67">
        <f>$AAY$785</f>
        <v>9036.0999999999967</v>
      </c>
      <c r="Q435" s="18" t="s">
        <v>34</v>
      </c>
      <c r="R435" s="63" t="s">
        <v>3466</v>
      </c>
      <c r="S435" s="63"/>
      <c r="T435" s="67">
        <f>$ARX$785</f>
        <v>9627.300000000002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63" t="s">
        <v>2540</v>
      </c>
      <c r="O436" s="63"/>
      <c r="P436" s="67">
        <f>$AHW$785</f>
        <v>8914.3000000000011</v>
      </c>
      <c r="Q436" s="18" t="s">
        <v>36</v>
      </c>
      <c r="R436" s="63" t="s">
        <v>3475</v>
      </c>
      <c r="S436" s="63"/>
      <c r="T436" s="67">
        <f>$AVJ$785</f>
        <v>9594.400000000003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71"/>
      <c r="E437" s="312"/>
      <c r="F437" s="503" t="str">
        <f>F431</f>
        <v>Peter Muilwijk</v>
      </c>
      <c r="G437" s="59"/>
      <c r="H437" s="67"/>
      <c r="I437" s="312"/>
      <c r="L437" s="287"/>
      <c r="M437" s="312" t="s">
        <v>38</v>
      </c>
      <c r="N437" s="273" t="s">
        <v>2541</v>
      </c>
      <c r="P437" s="67">
        <f>$AAG$785</f>
        <v>8764.2999999999993</v>
      </c>
      <c r="Q437" s="18" t="s">
        <v>38</v>
      </c>
      <c r="R437" s="63" t="s">
        <v>3487</v>
      </c>
      <c r="T437" s="67">
        <f>$ASY$785</f>
        <v>9534.799999999999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72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27</v>
      </c>
      <c r="P438" s="67">
        <f>$AGM$785</f>
        <v>8699.3999999999978</v>
      </c>
      <c r="Q438" s="18" t="s">
        <v>145</v>
      </c>
      <c r="R438" s="63" t="s">
        <v>3471</v>
      </c>
      <c r="T438" s="67">
        <f>$ATZ$785</f>
        <v>9525.3000000000011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87</v>
      </c>
      <c r="O439" s="454"/>
      <c r="P439" s="67">
        <f>$RY$785</f>
        <v>8603.6999999999989</v>
      </c>
      <c r="Q439" s="18" t="s">
        <v>146</v>
      </c>
      <c r="R439" s="63" t="s">
        <v>3474</v>
      </c>
      <c r="T439" s="67">
        <f>$AVA$785</f>
        <v>9480.9000000000051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5" t="s">
        <v>1</v>
      </c>
      <c r="O440" s="119"/>
      <c r="P440" s="67">
        <f>$TR$785</f>
        <v>8575.3000000000011</v>
      </c>
      <c r="Q440" s="18" t="s">
        <v>147</v>
      </c>
      <c r="R440" s="63" t="s">
        <v>2535</v>
      </c>
      <c r="S440" s="3"/>
      <c r="T440" s="67">
        <f>$AIO$785</f>
        <v>9456.200000000000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63" t="s">
        <v>2538</v>
      </c>
      <c r="P441" s="67">
        <f>$AFU$785</f>
        <v>8494.9000000000015</v>
      </c>
      <c r="Q441" s="18" t="s">
        <v>151</v>
      </c>
      <c r="R441" s="63" t="s">
        <v>3462</v>
      </c>
      <c r="T441" s="67">
        <f>$AQN$785</f>
        <v>9254.949999999998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8" t="s">
        <v>685</v>
      </c>
      <c r="P442" s="67">
        <f>$TI$785</f>
        <v>8326.7000000000025</v>
      </c>
      <c r="Q442" s="18" t="s">
        <v>157</v>
      </c>
      <c r="R442" s="63" t="s">
        <v>3486</v>
      </c>
      <c r="S442" s="3"/>
      <c r="T442" s="67">
        <f>$AZE$785</f>
        <v>9177.700000000002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2529</v>
      </c>
      <c r="P443" s="67">
        <f>$ACI$785</f>
        <v>8263.75</v>
      </c>
      <c r="Q443" s="18" t="s">
        <v>159</v>
      </c>
      <c r="R443" s="63" t="s">
        <v>3484</v>
      </c>
      <c r="S443" s="454"/>
      <c r="T443" s="67">
        <f>$AYM$785</f>
        <v>9029.5000000000018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28</v>
      </c>
      <c r="P444" s="67">
        <f>$ADJ$785</f>
        <v>8253.8000000000029</v>
      </c>
      <c r="Q444" s="18" t="s">
        <v>160</v>
      </c>
      <c r="R444" s="63" t="s">
        <v>3467</v>
      </c>
      <c r="T444" s="67">
        <f>$ASG$785</f>
        <v>8724.7999999999975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48</v>
      </c>
      <c r="O445" s="3"/>
      <c r="P445" s="67">
        <f>$ABQ$785</f>
        <v>7918.7499999999991</v>
      </c>
      <c r="Q445" s="18" t="s">
        <v>161</v>
      </c>
      <c r="R445" s="63" t="s">
        <v>2523</v>
      </c>
      <c r="S445" s="3"/>
      <c r="T445" s="67">
        <f>$AKH$785</f>
        <v>8536.5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67" t="s">
        <v>1897</v>
      </c>
      <c r="O446" s="458"/>
      <c r="P446" s="321">
        <f>$XD$785</f>
        <v>7856.4000000000015</v>
      </c>
      <c r="Q446" s="18" t="s">
        <v>163</v>
      </c>
      <c r="R446" s="273" t="s">
        <v>1920</v>
      </c>
      <c r="T446" s="67">
        <f>$XV$785</f>
        <v>8261.300000000001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55" t="s">
        <v>1923</v>
      </c>
      <c r="O447" s="191"/>
      <c r="P447" s="67">
        <f>$YE$785</f>
        <v>7806.4</v>
      </c>
      <c r="Q447" s="18" t="s">
        <v>274</v>
      </c>
      <c r="R447" s="63" t="s">
        <v>3480</v>
      </c>
      <c r="T447" s="67">
        <f>$AXC$785</f>
        <v>8114.3000000000029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5" t="s">
        <v>1549</v>
      </c>
      <c r="P448" s="67">
        <f>$QO$785</f>
        <v>7790.7</v>
      </c>
      <c r="Q448" s="18" t="s">
        <v>275</v>
      </c>
      <c r="R448" s="63" t="s">
        <v>3485</v>
      </c>
      <c r="T448" s="67">
        <f>$AYV$785</f>
        <v>8077.400000000002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8</v>
      </c>
      <c r="P449" s="67">
        <f>$QX$785</f>
        <v>7590.8</v>
      </c>
      <c r="Q449" s="18" t="s">
        <v>276</v>
      </c>
      <c r="R449" s="63" t="s">
        <v>1883</v>
      </c>
      <c r="T449" s="67">
        <f>$VT$785</f>
        <v>8072.4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5</v>
      </c>
      <c r="P450" s="67">
        <f>$XM$785</f>
        <v>7559.9000000000005</v>
      </c>
      <c r="Q450" s="18" t="s">
        <v>277</v>
      </c>
      <c r="R450" s="63" t="s">
        <v>2533</v>
      </c>
      <c r="T450" s="67">
        <f>$AIX$785</f>
        <v>8028.9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6</v>
      </c>
      <c r="P451" s="67">
        <f>$AET$785</f>
        <v>7013.9</v>
      </c>
      <c r="Q451" s="18" t="s">
        <v>692</v>
      </c>
      <c r="R451" s="63" t="s">
        <v>1879</v>
      </c>
      <c r="T451" s="67">
        <f>$WU$785</f>
        <v>7865.2000000000016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62" t="s">
        <v>1886</v>
      </c>
      <c r="O452" s="310"/>
      <c r="P452" s="501">
        <f>$RG$785</f>
        <v>6138.1000000000013</v>
      </c>
      <c r="Q452" s="18" t="s">
        <v>693</v>
      </c>
      <c r="R452" s="63" t="s">
        <v>3469</v>
      </c>
      <c r="T452" s="67">
        <f>$ATH$785</f>
        <v>7806.0999999999995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3489</v>
      </c>
      <c r="S453" s="3"/>
      <c r="T453" s="67">
        <f>$AZN$785</f>
        <v>7710.3000000000011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6735.2499999999991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omardi van Berchu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Jelle Rieske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34</v>
      </c>
      <c r="D462" s="67">
        <f>$AGE$717</f>
        <v>2819.5</v>
      </c>
      <c r="E462" s="5" t="s">
        <v>0</v>
      </c>
      <c r="F462" s="63" t="s">
        <v>740</v>
      </c>
      <c r="H462" s="67">
        <f>$CB$723</f>
        <v>2781.5</v>
      </c>
      <c r="I462" s="5" t="s">
        <v>0</v>
      </c>
      <c r="J462" s="218" t="s">
        <v>1549</v>
      </c>
      <c r="L462" s="67">
        <f>$QP$729</f>
        <v>1935</v>
      </c>
      <c r="M462" s="5" t="s">
        <v>0</v>
      </c>
      <c r="N462" s="63" t="s">
        <v>2549</v>
      </c>
      <c r="P462" s="67">
        <f>$AFD$735</f>
        <v>1623.9</v>
      </c>
      <c r="Q462" s="5" t="s">
        <v>0</v>
      </c>
      <c r="R462" s="63" t="s">
        <v>740</v>
      </c>
      <c r="T462" s="67">
        <f>$CB$741</f>
        <v>1446.5000000000002</v>
      </c>
      <c r="U462" s="5" t="s">
        <v>0</v>
      </c>
      <c r="V462" s="63" t="s">
        <v>2523</v>
      </c>
      <c r="X462" s="67">
        <f>$AKI$747</f>
        <v>906.80000000000007</v>
      </c>
      <c r="Y462" s="5" t="s">
        <v>0</v>
      </c>
      <c r="Z462" s="28" t="s">
        <v>143</v>
      </c>
      <c r="AB462" s="67">
        <f>$EM$753</f>
        <v>1193.45</v>
      </c>
      <c r="AC462" s="5" t="s">
        <v>0</v>
      </c>
      <c r="AD462" s="63" t="s">
        <v>740</v>
      </c>
      <c r="AF462" s="67">
        <f>$CB$759</f>
        <v>1703.3999999999999</v>
      </c>
      <c r="AG462" s="5" t="s">
        <v>0</v>
      </c>
      <c r="AH462" s="63" t="s">
        <v>2535</v>
      </c>
      <c r="AJ462" s="67">
        <f>$AIP$765</f>
        <v>687.90000000000009</v>
      </c>
      <c r="AK462" s="5" t="s">
        <v>0</v>
      </c>
      <c r="AL462" s="28" t="s">
        <v>143</v>
      </c>
      <c r="AN462" s="67">
        <f>$EM$771</f>
        <v>470.4</v>
      </c>
      <c r="AO462" s="5" t="s">
        <v>0</v>
      </c>
      <c r="AP462" s="63" t="s">
        <v>3469</v>
      </c>
      <c r="AR462" s="67">
        <f>$ATI$777</f>
        <v>604.09999999999991</v>
      </c>
      <c r="AS462" s="5" t="s">
        <v>0</v>
      </c>
      <c r="AT462" s="218" t="s">
        <v>1564</v>
      </c>
      <c r="AV462" s="67">
        <f>$LB$783</f>
        <v>465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765.6000000000004</v>
      </c>
      <c r="E463" s="5" t="s">
        <v>2</v>
      </c>
      <c r="F463" s="273" t="s">
        <v>33</v>
      </c>
      <c r="H463" s="67">
        <f>$DL$723</f>
        <v>2705</v>
      </c>
      <c r="I463" s="5" t="s">
        <v>2</v>
      </c>
      <c r="J463" s="63" t="s">
        <v>3465</v>
      </c>
      <c r="L463" s="67">
        <f>$ARP$729</f>
        <v>1751.3</v>
      </c>
      <c r="M463" s="5" t="s">
        <v>2</v>
      </c>
      <c r="N463" s="218" t="s">
        <v>1567</v>
      </c>
      <c r="P463" s="67">
        <f>$BJ$735</f>
        <v>1589.1</v>
      </c>
      <c r="Q463" s="5" t="s">
        <v>2</v>
      </c>
      <c r="R463" s="63" t="s">
        <v>735</v>
      </c>
      <c r="T463" s="67">
        <f>$IQ$741</f>
        <v>1400.2</v>
      </c>
      <c r="U463" s="5" t="s">
        <v>2</v>
      </c>
      <c r="V463" s="273" t="s">
        <v>33</v>
      </c>
      <c r="X463" s="67">
        <f>$DL$747</f>
        <v>772</v>
      </c>
      <c r="Y463" s="5" t="s">
        <v>2</v>
      </c>
      <c r="Z463" s="63" t="s">
        <v>3466</v>
      </c>
      <c r="AB463" s="67">
        <f>$ARY$753</f>
        <v>1181</v>
      </c>
      <c r="AC463" s="5" t="s">
        <v>2</v>
      </c>
      <c r="AD463" s="63" t="s">
        <v>735</v>
      </c>
      <c r="AF463" s="67">
        <f>$IQ$759</f>
        <v>1599.6</v>
      </c>
      <c r="AG463" s="5" t="s">
        <v>2</v>
      </c>
      <c r="AH463" s="63" t="s">
        <v>3473</v>
      </c>
      <c r="AJ463" s="67">
        <f>$AUS$765</f>
        <v>640.20000000000005</v>
      </c>
      <c r="AK463" s="5" t="s">
        <v>2</v>
      </c>
      <c r="AL463" s="63" t="s">
        <v>2525</v>
      </c>
      <c r="AN463" s="67">
        <f>$AGW$771</f>
        <v>463.20000000000005</v>
      </c>
      <c r="AO463" s="5" t="s">
        <v>2</v>
      </c>
      <c r="AP463" s="273" t="s">
        <v>1</v>
      </c>
      <c r="AR463" s="67">
        <f>$TS$777</f>
        <v>547.1</v>
      </c>
      <c r="AS463" s="5" t="s">
        <v>2</v>
      </c>
      <c r="AT463" s="63" t="s">
        <v>2531</v>
      </c>
      <c r="AV463" s="67">
        <f>$ACA$783</f>
        <v>428.2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765.6000000000004</v>
      </c>
      <c r="E464" s="5" t="s">
        <v>3</v>
      </c>
      <c r="F464" s="63" t="s">
        <v>155</v>
      </c>
      <c r="H464" s="67">
        <f>$BA$723</f>
        <v>2684</v>
      </c>
      <c r="I464" s="5" t="s">
        <v>3</v>
      </c>
      <c r="J464" s="63" t="s">
        <v>720</v>
      </c>
      <c r="L464" s="67">
        <f>$RQ$729</f>
        <v>1575.8</v>
      </c>
      <c r="M464" s="5" t="s">
        <v>3</v>
      </c>
      <c r="N464" s="63" t="s">
        <v>3478</v>
      </c>
      <c r="P464" s="67">
        <f>$AWL$735</f>
        <v>1581.8</v>
      </c>
      <c r="Q464" s="5" t="s">
        <v>3</v>
      </c>
      <c r="R464" s="63" t="s">
        <v>2535</v>
      </c>
      <c r="T464" s="67">
        <f>$AIP$741</f>
        <v>1335.6</v>
      </c>
      <c r="U464" s="5" t="s">
        <v>3</v>
      </c>
      <c r="V464" s="63" t="s">
        <v>3482</v>
      </c>
      <c r="X464" s="67">
        <f>$AXV$747</f>
        <v>764.3</v>
      </c>
      <c r="Y464" s="5" t="s">
        <v>3</v>
      </c>
      <c r="Z464" s="63" t="s">
        <v>3463</v>
      </c>
      <c r="AB464" s="67">
        <f>$AQX$753</f>
        <v>969.7</v>
      </c>
      <c r="AC464" s="5" t="s">
        <v>3</v>
      </c>
      <c r="AD464" s="63" t="s">
        <v>154</v>
      </c>
      <c r="AF464" s="67">
        <f>$AR$759</f>
        <v>1571.6999999999998</v>
      </c>
      <c r="AG464" s="5" t="s">
        <v>3</v>
      </c>
      <c r="AH464" s="63" t="s">
        <v>736</v>
      </c>
      <c r="AJ464" s="67">
        <f>$Z$765</f>
        <v>628.79999999999995</v>
      </c>
      <c r="AK464" s="5" t="s">
        <v>3</v>
      </c>
      <c r="AL464" s="63" t="s">
        <v>3465</v>
      </c>
      <c r="AN464" s="67">
        <f>$ARP$771</f>
        <v>436.59999999999997</v>
      </c>
      <c r="AO464" s="5" t="s">
        <v>3</v>
      </c>
      <c r="AP464" s="63" t="s">
        <v>736</v>
      </c>
      <c r="AR464" s="67">
        <f>$Z$777</f>
        <v>529.9</v>
      </c>
      <c r="AS464" s="5" t="s">
        <v>3</v>
      </c>
      <c r="AT464" s="63" t="s">
        <v>154</v>
      </c>
      <c r="AV464" s="67">
        <f>$AR$783</f>
        <v>416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3479</v>
      </c>
      <c r="D465" s="67">
        <f>$AWU$717</f>
        <v>2740.1</v>
      </c>
      <c r="E465" s="5" t="s">
        <v>5</v>
      </c>
      <c r="F465" s="63" t="s">
        <v>3471</v>
      </c>
      <c r="H465" s="67">
        <f>$AUA$723</f>
        <v>2682.8</v>
      </c>
      <c r="I465" s="5" t="s">
        <v>5</v>
      </c>
      <c r="J465" s="273" t="s">
        <v>9</v>
      </c>
      <c r="L465" s="67">
        <f>$JI$729</f>
        <v>1523.4</v>
      </c>
      <c r="M465" s="5" t="s">
        <v>5</v>
      </c>
      <c r="N465" s="273" t="s">
        <v>25</v>
      </c>
      <c r="P465" s="67">
        <f>$CT$735</f>
        <v>1573.3999999999999</v>
      </c>
      <c r="Q465" s="5" t="s">
        <v>5</v>
      </c>
      <c r="R465" s="63" t="s">
        <v>3476</v>
      </c>
      <c r="T465" s="67">
        <f>$AVT$741</f>
        <v>1248.3</v>
      </c>
      <c r="U465" s="5" t="s">
        <v>5</v>
      </c>
      <c r="V465" s="273" t="s">
        <v>11</v>
      </c>
      <c r="X465" s="67">
        <f>$DU$747</f>
        <v>757.5</v>
      </c>
      <c r="Y465" s="5" t="s">
        <v>5</v>
      </c>
      <c r="Z465" s="273" t="s">
        <v>25</v>
      </c>
      <c r="AB465" s="67">
        <f>$CT$753</f>
        <v>963.8</v>
      </c>
      <c r="AC465" s="5" t="s">
        <v>5</v>
      </c>
      <c r="AD465" s="63" t="s">
        <v>155</v>
      </c>
      <c r="AF465" s="67">
        <f>$BA$759</f>
        <v>1505.1</v>
      </c>
      <c r="AG465" s="5" t="s">
        <v>5</v>
      </c>
      <c r="AH465" s="63" t="s">
        <v>3465</v>
      </c>
      <c r="AJ465" s="67">
        <f>$ARP$765</f>
        <v>603.70000000000005</v>
      </c>
      <c r="AK465" s="5" t="s">
        <v>5</v>
      </c>
      <c r="AL465" s="63" t="s">
        <v>3475</v>
      </c>
      <c r="AN465" s="67">
        <f>$AVK$771</f>
        <v>421.2</v>
      </c>
      <c r="AO465" s="5" t="s">
        <v>5</v>
      </c>
      <c r="AP465" s="273" t="s">
        <v>9</v>
      </c>
      <c r="AR465" s="67">
        <f>$JI$777</f>
        <v>491.60000000000008</v>
      </c>
      <c r="AS465" s="5" t="s">
        <v>5</v>
      </c>
      <c r="AT465" s="63" t="s">
        <v>3486</v>
      </c>
      <c r="AV465" s="67">
        <f>$AZF$783</f>
        <v>413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698.4</v>
      </c>
      <c r="E466" s="5" t="s">
        <v>7</v>
      </c>
      <c r="F466" s="218" t="s">
        <v>1564</v>
      </c>
      <c r="H466" s="67">
        <f>$LB$723</f>
        <v>2653.3999999999996</v>
      </c>
      <c r="I466" s="5" t="s">
        <v>7</v>
      </c>
      <c r="J466" s="28" t="s">
        <v>21</v>
      </c>
      <c r="L466" s="67">
        <f>$H$729</f>
        <v>1494.6</v>
      </c>
      <c r="M466" s="5" t="s">
        <v>7</v>
      </c>
      <c r="N466" s="218" t="s">
        <v>1562</v>
      </c>
      <c r="P466" s="67">
        <f>$PX$735</f>
        <v>1566</v>
      </c>
      <c r="Q466" s="5" t="s">
        <v>7</v>
      </c>
      <c r="R466" s="63" t="s">
        <v>719</v>
      </c>
      <c r="T466" s="67">
        <f>$HP$741</f>
        <v>1221.0999999999999</v>
      </c>
      <c r="U466" s="5" t="s">
        <v>7</v>
      </c>
      <c r="V466" s="63" t="s">
        <v>747</v>
      </c>
      <c r="X466" s="67">
        <f>$OE$747</f>
        <v>753.30000000000007</v>
      </c>
      <c r="Y466" s="5" t="s">
        <v>7</v>
      </c>
      <c r="Z466" s="218" t="s">
        <v>1567</v>
      </c>
      <c r="AB466" s="67">
        <f>$BJ$753</f>
        <v>937.3</v>
      </c>
      <c r="AC466" s="5" t="s">
        <v>7</v>
      </c>
      <c r="AD466" s="63" t="s">
        <v>736</v>
      </c>
      <c r="AF466" s="67">
        <f>$Z$759</f>
        <v>1490</v>
      </c>
      <c r="AG466" s="5" t="s">
        <v>7</v>
      </c>
      <c r="AH466" s="273" t="s">
        <v>1878</v>
      </c>
      <c r="AJ466" s="67">
        <f>$NV$765</f>
        <v>593</v>
      </c>
      <c r="AK466" s="5" t="s">
        <v>7</v>
      </c>
      <c r="AL466" s="63" t="s">
        <v>3476</v>
      </c>
      <c r="AN466" s="67">
        <f>$AVT$771</f>
        <v>388.9</v>
      </c>
      <c r="AO466" s="5" t="s">
        <v>7</v>
      </c>
      <c r="AP466" s="63" t="s">
        <v>3460</v>
      </c>
      <c r="AR466" s="67">
        <f>$APW$777</f>
        <v>487.1</v>
      </c>
      <c r="AS466" s="5" t="s">
        <v>7</v>
      </c>
      <c r="AT466" s="218" t="s">
        <v>1561</v>
      </c>
      <c r="AV466" s="67">
        <f>$OW$783</f>
        <v>409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84</v>
      </c>
      <c r="D467" s="67">
        <f>$AYN$717</f>
        <v>2633.4</v>
      </c>
      <c r="E467" s="5" t="s">
        <v>8</v>
      </c>
      <c r="F467" s="273" t="s">
        <v>9</v>
      </c>
      <c r="H467" s="67">
        <f>$JI$723</f>
        <v>2639.9</v>
      </c>
      <c r="I467" s="5" t="s">
        <v>8</v>
      </c>
      <c r="J467" s="63" t="s">
        <v>162</v>
      </c>
      <c r="L467" s="67">
        <f>$HG$729</f>
        <v>1480</v>
      </c>
      <c r="M467" s="5" t="s">
        <v>8</v>
      </c>
      <c r="N467" s="63" t="s">
        <v>3481</v>
      </c>
      <c r="P467" s="67">
        <f>$AXM$735</f>
        <v>1549.6000000000001</v>
      </c>
      <c r="Q467" s="5" t="s">
        <v>8</v>
      </c>
      <c r="R467" s="63" t="s">
        <v>3463</v>
      </c>
      <c r="T467" s="67">
        <f>$AQX$741</f>
        <v>1220.2</v>
      </c>
      <c r="U467" s="5" t="s">
        <v>8</v>
      </c>
      <c r="V467" s="63" t="s">
        <v>2535</v>
      </c>
      <c r="X467" s="67">
        <f>$AIP$747</f>
        <v>746.9</v>
      </c>
      <c r="Y467" s="5" t="s">
        <v>8</v>
      </c>
      <c r="Z467" s="28" t="s">
        <v>21</v>
      </c>
      <c r="AB467" s="67">
        <f>$H$753</f>
        <v>927.80000000000007</v>
      </c>
      <c r="AC467" s="5" t="s">
        <v>8</v>
      </c>
      <c r="AD467" s="218" t="s">
        <v>1567</v>
      </c>
      <c r="AF467" s="67">
        <f>$BJ$759</f>
        <v>1440.8</v>
      </c>
      <c r="AG467" s="5" t="s">
        <v>8</v>
      </c>
      <c r="AH467" s="273" t="s">
        <v>1882</v>
      </c>
      <c r="AJ467" s="67">
        <f>$LT$765</f>
        <v>560.70000000000005</v>
      </c>
      <c r="AK467" s="5" t="s">
        <v>8</v>
      </c>
      <c r="AL467" s="63" t="s">
        <v>736</v>
      </c>
      <c r="AN467" s="67">
        <f>$Z$771</f>
        <v>387.9</v>
      </c>
      <c r="AO467" s="5" t="s">
        <v>8</v>
      </c>
      <c r="AP467" s="218" t="s">
        <v>1565</v>
      </c>
      <c r="AR467" s="67">
        <f>$GF$777</f>
        <v>469.5</v>
      </c>
      <c r="AS467" s="5" t="s">
        <v>8</v>
      </c>
      <c r="AT467" s="63" t="s">
        <v>747</v>
      </c>
      <c r="AV467" s="67">
        <f>$OE$783</f>
        <v>403.1999999999999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630.6</v>
      </c>
      <c r="E468" s="5" t="s">
        <v>10</v>
      </c>
      <c r="F468" s="273" t="s">
        <v>37</v>
      </c>
      <c r="H468" s="67">
        <f>$CK$723</f>
        <v>2638.2</v>
      </c>
      <c r="I468" s="5" t="s">
        <v>10</v>
      </c>
      <c r="J468" s="273" t="s">
        <v>31</v>
      </c>
      <c r="L468" s="67">
        <f>$BS$729</f>
        <v>1477.6999999999998</v>
      </c>
      <c r="M468" s="5" t="s">
        <v>10</v>
      </c>
      <c r="N468" s="63" t="s">
        <v>162</v>
      </c>
      <c r="P468" s="67">
        <f>$HG$735</f>
        <v>1534.5</v>
      </c>
      <c r="Q468" s="5" t="s">
        <v>10</v>
      </c>
      <c r="R468" s="63" t="s">
        <v>3484</v>
      </c>
      <c r="T468" s="67">
        <f>$AYN$741</f>
        <v>1127.5</v>
      </c>
      <c r="U468" s="5" t="s">
        <v>10</v>
      </c>
      <c r="V468" s="63" t="s">
        <v>3480</v>
      </c>
      <c r="X468" s="67">
        <f>$AXD$747</f>
        <v>711.19999999999993</v>
      </c>
      <c r="Y468" s="5" t="s">
        <v>10</v>
      </c>
      <c r="Z468" s="273" t="s">
        <v>1999</v>
      </c>
      <c r="AB468" s="67">
        <f>$VL$753</f>
        <v>911.6</v>
      </c>
      <c r="AC468" s="5" t="s">
        <v>10</v>
      </c>
      <c r="AD468" s="273" t="s">
        <v>1882</v>
      </c>
      <c r="AF468" s="67">
        <f>$LT$759</f>
        <v>1405.1000000000001</v>
      </c>
      <c r="AG468" s="5" t="s">
        <v>10</v>
      </c>
      <c r="AH468" s="63" t="s">
        <v>740</v>
      </c>
      <c r="AJ468" s="67">
        <f>$CB$765</f>
        <v>559.5</v>
      </c>
      <c r="AK468" s="5" t="s">
        <v>10</v>
      </c>
      <c r="AL468" s="63" t="s">
        <v>3470</v>
      </c>
      <c r="AN468" s="67">
        <f>$ATR$771</f>
        <v>376.1</v>
      </c>
      <c r="AO468" s="5" t="s">
        <v>10</v>
      </c>
      <c r="AP468" s="218" t="s">
        <v>1567</v>
      </c>
      <c r="AR468" s="67">
        <f>$BJ$777</f>
        <v>466.6</v>
      </c>
      <c r="AS468" s="5" t="s">
        <v>10</v>
      </c>
      <c r="AT468" s="63" t="s">
        <v>2545</v>
      </c>
      <c r="AV468" s="67">
        <f>$ZY$783</f>
        <v>368.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86</v>
      </c>
      <c r="D469" s="67">
        <f>$AZF$717</f>
        <v>2623.2000000000003</v>
      </c>
      <c r="E469" s="5" t="s">
        <v>12</v>
      </c>
      <c r="F469" s="273" t="s">
        <v>1882</v>
      </c>
      <c r="H469" s="67">
        <f>$LT$723</f>
        <v>2631.2</v>
      </c>
      <c r="I469" s="5" t="s">
        <v>12</v>
      </c>
      <c r="J469" s="273" t="s">
        <v>1923</v>
      </c>
      <c r="L469" s="67">
        <f>$YF$729</f>
        <v>1475</v>
      </c>
      <c r="M469" s="5" t="s">
        <v>12</v>
      </c>
      <c r="N469" s="273" t="s">
        <v>1999</v>
      </c>
      <c r="P469" s="67">
        <f>$VL$735</f>
        <v>1520</v>
      </c>
      <c r="Q469" s="5" t="s">
        <v>12</v>
      </c>
      <c r="R469" s="63" t="s">
        <v>3472</v>
      </c>
      <c r="T469" s="67">
        <f>$AUJ$741</f>
        <v>1123.2</v>
      </c>
      <c r="U469" s="5" t="s">
        <v>12</v>
      </c>
      <c r="V469" s="273" t="s">
        <v>1898</v>
      </c>
      <c r="X469" s="67">
        <f>$UK$747</f>
        <v>705.90000000000009</v>
      </c>
      <c r="Y469" s="5" t="s">
        <v>12</v>
      </c>
      <c r="Z469" s="273" t="s">
        <v>31</v>
      </c>
      <c r="AB469" s="67">
        <f>$BS$753</f>
        <v>899.09999999999991</v>
      </c>
      <c r="AC469" s="5" t="s">
        <v>12</v>
      </c>
      <c r="AD469" s="63" t="s">
        <v>141</v>
      </c>
      <c r="AF469" s="67">
        <f>$FN$759</f>
        <v>1387.5</v>
      </c>
      <c r="AG469" s="5" t="s">
        <v>12</v>
      </c>
      <c r="AH469" s="63" t="s">
        <v>3464</v>
      </c>
      <c r="AJ469" s="67">
        <f>$ARG$765</f>
        <v>549.9</v>
      </c>
      <c r="AK469" s="5" t="s">
        <v>12</v>
      </c>
      <c r="AL469" s="63" t="s">
        <v>710</v>
      </c>
      <c r="AN469" s="67">
        <f>$GO$771</f>
        <v>350.9</v>
      </c>
      <c r="AO469" s="5" t="s">
        <v>12</v>
      </c>
      <c r="AP469" s="63" t="s">
        <v>2545</v>
      </c>
      <c r="AR469" s="67">
        <f>$ZY$777</f>
        <v>465.4</v>
      </c>
      <c r="AS469" s="5" t="s">
        <v>12</v>
      </c>
      <c r="AT469" s="63" t="s">
        <v>735</v>
      </c>
      <c r="AV469" s="67">
        <f>$IQ$783</f>
        <v>324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18" t="s">
        <v>1564</v>
      </c>
      <c r="D470" s="67">
        <f>$LB$717</f>
        <v>2589.1999999999998</v>
      </c>
      <c r="E470" s="5" t="s">
        <v>14</v>
      </c>
      <c r="F470" s="63" t="s">
        <v>721</v>
      </c>
      <c r="H470" s="67">
        <f>$ON$723</f>
        <v>2620.0000000000005</v>
      </c>
      <c r="I470" s="5" t="s">
        <v>14</v>
      </c>
      <c r="J470" s="273" t="s">
        <v>11</v>
      </c>
      <c r="L470" s="67">
        <f>$DU$729</f>
        <v>1432.5</v>
      </c>
      <c r="M470" s="5" t="s">
        <v>14</v>
      </c>
      <c r="N470" s="63" t="s">
        <v>2525</v>
      </c>
      <c r="P470" s="67">
        <f>$AGW$735</f>
        <v>1519.8</v>
      </c>
      <c r="Q470" s="5" t="s">
        <v>14</v>
      </c>
      <c r="R470" s="273" t="s">
        <v>1883</v>
      </c>
      <c r="T470" s="67">
        <f>$VU$741</f>
        <v>1108.2</v>
      </c>
      <c r="U470" s="5" t="s">
        <v>14</v>
      </c>
      <c r="V470" s="218" t="s">
        <v>1560</v>
      </c>
      <c r="X470" s="67">
        <f>$IZ$747</f>
        <v>696.00000000000011</v>
      </c>
      <c r="Y470" s="5" t="s">
        <v>14</v>
      </c>
      <c r="Z470" s="63" t="s">
        <v>2545</v>
      </c>
      <c r="AB470" s="67">
        <f>$ZY$753</f>
        <v>893.9</v>
      </c>
      <c r="AC470" s="5" t="s">
        <v>14</v>
      </c>
      <c r="AD470" s="63" t="s">
        <v>728</v>
      </c>
      <c r="AF470" s="67">
        <f>$ND$759</f>
        <v>1340.7</v>
      </c>
      <c r="AG470" s="5" t="s">
        <v>14</v>
      </c>
      <c r="AH470" s="63" t="s">
        <v>2525</v>
      </c>
      <c r="AJ470" s="67">
        <f>$AGW$765</f>
        <v>538.20000000000005</v>
      </c>
      <c r="AK470" s="5" t="s">
        <v>14</v>
      </c>
      <c r="AL470" s="218" t="s">
        <v>1562</v>
      </c>
      <c r="AN470" s="67">
        <f>$PX$771</f>
        <v>331.2</v>
      </c>
      <c r="AO470" s="5" t="s">
        <v>14</v>
      </c>
      <c r="AP470" s="273" t="s">
        <v>17</v>
      </c>
      <c r="AR470" s="67">
        <f>$ED$777</f>
        <v>454.8</v>
      </c>
      <c r="AS470" s="5" t="s">
        <v>14</v>
      </c>
      <c r="AT470" s="63" t="s">
        <v>3466</v>
      </c>
      <c r="AV470" s="67">
        <f>$ARY$783</f>
        <v>322.2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42</v>
      </c>
      <c r="D471" s="67">
        <f>$ABI$717</f>
        <v>2583.1000000000004</v>
      </c>
      <c r="E471" s="5" t="s">
        <v>16</v>
      </c>
      <c r="F471" s="28" t="s">
        <v>142</v>
      </c>
      <c r="H471" s="67">
        <f>$FE$723</f>
        <v>2593.7000000000003</v>
      </c>
      <c r="I471" s="5" t="s">
        <v>16</v>
      </c>
      <c r="J471" s="28" t="s">
        <v>142</v>
      </c>
      <c r="L471" s="67">
        <f>$FE$729</f>
        <v>1417</v>
      </c>
      <c r="M471" s="5" t="s">
        <v>16</v>
      </c>
      <c r="N471" s="63" t="s">
        <v>2545</v>
      </c>
      <c r="P471" s="67">
        <f>$ZY$735</f>
        <v>1499.1999999999998</v>
      </c>
      <c r="Q471" s="5" t="s">
        <v>16</v>
      </c>
      <c r="R471" s="218" t="s">
        <v>1565</v>
      </c>
      <c r="T471" s="67">
        <f>$GF$741</f>
        <v>1064.2</v>
      </c>
      <c r="U471" s="5" t="s">
        <v>16</v>
      </c>
      <c r="V471" s="273" t="s">
        <v>1890</v>
      </c>
      <c r="X471" s="67">
        <f>$KS$747</f>
        <v>687.3</v>
      </c>
      <c r="Y471" s="5" t="s">
        <v>16</v>
      </c>
      <c r="Z471" s="273" t="s">
        <v>1901</v>
      </c>
      <c r="AB471" s="67">
        <f>$WM$753</f>
        <v>879.30000000000007</v>
      </c>
      <c r="AC471" s="5" t="s">
        <v>16</v>
      </c>
      <c r="AD471" s="63" t="s">
        <v>2532</v>
      </c>
      <c r="AF471" s="67">
        <f>$ACS$759</f>
        <v>1339.3</v>
      </c>
      <c r="AG471" s="5" t="s">
        <v>16</v>
      </c>
      <c r="AH471" s="273" t="s">
        <v>9</v>
      </c>
      <c r="AJ471" s="67">
        <f>$JI$765</f>
        <v>534.20000000000005</v>
      </c>
      <c r="AK471" s="5" t="s">
        <v>16</v>
      </c>
      <c r="AL471" s="218" t="s">
        <v>1561</v>
      </c>
      <c r="AN471" s="67">
        <f>$OW$771</f>
        <v>325.5</v>
      </c>
      <c r="AO471" s="5" t="s">
        <v>16</v>
      </c>
      <c r="AP471" s="63" t="s">
        <v>2531</v>
      </c>
      <c r="AR471" s="67">
        <f>$ACA$777</f>
        <v>443.6</v>
      </c>
      <c r="AS471" s="5" t="s">
        <v>16</v>
      </c>
      <c r="AT471" s="218" t="s">
        <v>1560</v>
      </c>
      <c r="AV471" s="67">
        <f>$IZ$783</f>
        <v>320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90</v>
      </c>
      <c r="D472" s="67">
        <f>$KS$717</f>
        <v>2558.1</v>
      </c>
      <c r="E472" s="5" t="s">
        <v>18</v>
      </c>
      <c r="F472" s="63" t="s">
        <v>3479</v>
      </c>
      <c r="H472" s="67">
        <f>$AWU$723</f>
        <v>2578.6000000000004</v>
      </c>
      <c r="I472" s="5" t="s">
        <v>18</v>
      </c>
      <c r="J472" s="63" t="s">
        <v>695</v>
      </c>
      <c r="L472" s="67">
        <f>$KJ$729</f>
        <v>1416.7000000000003</v>
      </c>
      <c r="M472" s="5" t="s">
        <v>18</v>
      </c>
      <c r="N472" s="28" t="s">
        <v>142</v>
      </c>
      <c r="P472" s="67">
        <f>$FE$735</f>
        <v>1477.1000000000001</v>
      </c>
      <c r="Q472" s="5" t="s">
        <v>18</v>
      </c>
      <c r="R472" s="63" t="s">
        <v>162</v>
      </c>
      <c r="T472" s="67">
        <f>$HG$741</f>
        <v>1058.3</v>
      </c>
      <c r="U472" s="5" t="s">
        <v>18</v>
      </c>
      <c r="V472" s="63" t="s">
        <v>155</v>
      </c>
      <c r="X472" s="67">
        <f>$BA$747</f>
        <v>687.3</v>
      </c>
      <c r="Y472" s="5" t="s">
        <v>18</v>
      </c>
      <c r="Z472" s="273" t="s">
        <v>11</v>
      </c>
      <c r="AB472" s="67">
        <f>$DU$753</f>
        <v>872.40000000000009</v>
      </c>
      <c r="AC472" s="5" t="s">
        <v>18</v>
      </c>
      <c r="AD472" s="63" t="s">
        <v>3461</v>
      </c>
      <c r="AF472" s="67">
        <f>$AQF$759</f>
        <v>1294.4000000000001</v>
      </c>
      <c r="AG472" s="5" t="s">
        <v>18</v>
      </c>
      <c r="AH472" s="273" t="s">
        <v>1999</v>
      </c>
      <c r="AJ472" s="67">
        <f>$VL$765</f>
        <v>525.5</v>
      </c>
      <c r="AK472" s="5" t="s">
        <v>18</v>
      </c>
      <c r="AL472" s="63" t="s">
        <v>728</v>
      </c>
      <c r="AN472" s="67">
        <f>$ND$771</f>
        <v>312.60000000000002</v>
      </c>
      <c r="AO472" s="5" t="s">
        <v>18</v>
      </c>
      <c r="AP472" s="63" t="s">
        <v>3462</v>
      </c>
      <c r="AR472" s="67">
        <f>$AQO$777</f>
        <v>402.09999999999997</v>
      </c>
      <c r="AS472" s="5" t="s">
        <v>18</v>
      </c>
      <c r="AT472" s="63" t="s">
        <v>703</v>
      </c>
      <c r="AV472" s="67">
        <f>$DC$783</f>
        <v>31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3482</v>
      </c>
      <c r="D473" s="67">
        <f>$AXV$717</f>
        <v>2558.1</v>
      </c>
      <c r="E473" s="5" t="s">
        <v>20</v>
      </c>
      <c r="F473" s="63" t="s">
        <v>3481</v>
      </c>
      <c r="H473" s="67">
        <f>$AXM$723</f>
        <v>2573.5</v>
      </c>
      <c r="I473" s="5" t="s">
        <v>20</v>
      </c>
      <c r="J473" s="63" t="s">
        <v>141</v>
      </c>
      <c r="L473" s="67">
        <f>$FN$729</f>
        <v>1413</v>
      </c>
      <c r="M473" s="5" t="s">
        <v>20</v>
      </c>
      <c r="N473" s="63" t="s">
        <v>728</v>
      </c>
      <c r="P473" s="67">
        <f>$ND$735</f>
        <v>1471.1999999999998</v>
      </c>
      <c r="Q473" s="5" t="s">
        <v>20</v>
      </c>
      <c r="R473" s="63" t="s">
        <v>3475</v>
      </c>
      <c r="T473" s="67">
        <f>$AVK$741</f>
        <v>1022.8</v>
      </c>
      <c r="U473" s="5" t="s">
        <v>20</v>
      </c>
      <c r="V473" s="63" t="s">
        <v>3487</v>
      </c>
      <c r="X473" s="67">
        <f>$ASZ$747</f>
        <v>680.8</v>
      </c>
      <c r="Y473" s="5" t="s">
        <v>20</v>
      </c>
      <c r="Z473" s="273" t="s">
        <v>2707</v>
      </c>
      <c r="AB473" s="67">
        <f>$VC$753</f>
        <v>863.85</v>
      </c>
      <c r="AC473" s="5" t="s">
        <v>20</v>
      </c>
      <c r="AD473" s="63" t="s">
        <v>2545</v>
      </c>
      <c r="AF473" s="67">
        <f>$ZY$759</f>
        <v>1280.5999999999999</v>
      </c>
      <c r="AG473" s="5" t="s">
        <v>20</v>
      </c>
      <c r="AH473" s="63" t="s">
        <v>162</v>
      </c>
      <c r="AJ473" s="67">
        <f>$HG$765</f>
        <v>518.70000000000005</v>
      </c>
      <c r="AK473" s="5" t="s">
        <v>20</v>
      </c>
      <c r="AL473" s="63" t="s">
        <v>155</v>
      </c>
      <c r="AN473" s="67">
        <f>$BA$771</f>
        <v>304.5</v>
      </c>
      <c r="AO473" s="5" t="s">
        <v>20</v>
      </c>
      <c r="AP473" s="218" t="s">
        <v>1562</v>
      </c>
      <c r="AR473" s="67">
        <f>$PX$777</f>
        <v>392.40000000000003</v>
      </c>
      <c r="AS473" s="5" t="s">
        <v>20</v>
      </c>
      <c r="AT473" s="273" t="s">
        <v>1890</v>
      </c>
      <c r="AV473" s="67">
        <f>$KS$783</f>
        <v>306.6000000000000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01</v>
      </c>
      <c r="D474" s="67">
        <f>$WM$717</f>
        <v>2541.7000000000003</v>
      </c>
      <c r="E474" s="5" t="s">
        <v>22</v>
      </c>
      <c r="F474" s="63" t="s">
        <v>2538</v>
      </c>
      <c r="H474" s="67">
        <f>$AFV$723</f>
        <v>2562.8000000000002</v>
      </c>
      <c r="I474" s="5" t="s">
        <v>22</v>
      </c>
      <c r="J474" s="218" t="s">
        <v>1552</v>
      </c>
      <c r="L474" s="67">
        <f>$Q$729</f>
        <v>1408</v>
      </c>
      <c r="M474" s="5" t="s">
        <v>22</v>
      </c>
      <c r="N474" s="63" t="s">
        <v>2539</v>
      </c>
      <c r="P474" s="67">
        <f>$ADB$735</f>
        <v>1466.4</v>
      </c>
      <c r="Q474" s="5" t="s">
        <v>22</v>
      </c>
      <c r="R474" s="63" t="s">
        <v>3482</v>
      </c>
      <c r="T474" s="67">
        <f>$AXV$741</f>
        <v>993.90000000000009</v>
      </c>
      <c r="U474" s="5" t="s">
        <v>22</v>
      </c>
      <c r="V474" s="63" t="s">
        <v>3484</v>
      </c>
      <c r="X474" s="67">
        <f>$AYN$747</f>
        <v>677.9</v>
      </c>
      <c r="Y474" s="5" t="s">
        <v>22</v>
      </c>
      <c r="Z474" s="63" t="s">
        <v>3461</v>
      </c>
      <c r="AB474" s="67">
        <f>$AQF$753</f>
        <v>855.49999999999989</v>
      </c>
      <c r="AC474" s="5" t="s">
        <v>22</v>
      </c>
      <c r="AD474" s="218" t="s">
        <v>1560</v>
      </c>
      <c r="AF474" s="67">
        <f>$IZ$759</f>
        <v>1279.0999999999999</v>
      </c>
      <c r="AG474" s="5" t="s">
        <v>22</v>
      </c>
      <c r="AH474" s="63" t="s">
        <v>3478</v>
      </c>
      <c r="AJ474" s="67">
        <f>$AWL$765</f>
        <v>502.29999999999995</v>
      </c>
      <c r="AK474" s="5" t="s">
        <v>22</v>
      </c>
      <c r="AL474" s="63" t="s">
        <v>3640</v>
      </c>
      <c r="AN474" s="67">
        <f>$AZX$771</f>
        <v>303</v>
      </c>
      <c r="AO474" s="5" t="s">
        <v>22</v>
      </c>
      <c r="AP474" s="63" t="s">
        <v>162</v>
      </c>
      <c r="AR474" s="67">
        <f>$HG$777</f>
        <v>382.4</v>
      </c>
      <c r="AS474" s="5" t="s">
        <v>22</v>
      </c>
      <c r="AT474" s="63" t="s">
        <v>3479</v>
      </c>
      <c r="AV474" s="67">
        <f>$AWU$783</f>
        <v>279.6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920</v>
      </c>
      <c r="D475" s="67">
        <f>$XW$717</f>
        <v>2531.7999999999993</v>
      </c>
      <c r="E475" s="5" t="s">
        <v>24</v>
      </c>
      <c r="F475" s="273" t="s">
        <v>15</v>
      </c>
      <c r="H475" s="67">
        <f>$JR$723</f>
        <v>2551.6999999999998</v>
      </c>
      <c r="I475" s="5" t="s">
        <v>24</v>
      </c>
      <c r="J475" s="273" t="s">
        <v>1901</v>
      </c>
      <c r="L475" s="67">
        <f>$WM$729</f>
        <v>1394.7</v>
      </c>
      <c r="M475" s="5" t="s">
        <v>24</v>
      </c>
      <c r="N475" s="273" t="s">
        <v>17</v>
      </c>
      <c r="P475" s="67">
        <f>$ED$735</f>
        <v>1461.1</v>
      </c>
      <c r="Q475" s="5" t="s">
        <v>24</v>
      </c>
      <c r="R475" s="273" t="s">
        <v>23</v>
      </c>
      <c r="T475" s="67">
        <f>$ML$741</f>
        <v>943.19999999999993</v>
      </c>
      <c r="U475" s="5" t="s">
        <v>24</v>
      </c>
      <c r="V475" s="63" t="s">
        <v>3466</v>
      </c>
      <c r="X475" s="67">
        <f>$ARY$747</f>
        <v>661.39999999999986</v>
      </c>
      <c r="Y475" s="5" t="s">
        <v>24</v>
      </c>
      <c r="Z475" s="218" t="s">
        <v>1560</v>
      </c>
      <c r="AB475" s="67">
        <f>$IZ$753</f>
        <v>825.00000000000011</v>
      </c>
      <c r="AC475" s="5" t="s">
        <v>24</v>
      </c>
      <c r="AD475" s="273" t="s">
        <v>1898</v>
      </c>
      <c r="AF475" s="67">
        <f>$UK$759</f>
        <v>1265.7</v>
      </c>
      <c r="AG475" s="5" t="s">
        <v>24</v>
      </c>
      <c r="AH475" s="273" t="s">
        <v>1898</v>
      </c>
      <c r="AJ475" s="67">
        <f>$UK$765</f>
        <v>499.6</v>
      </c>
      <c r="AK475" s="5" t="s">
        <v>24</v>
      </c>
      <c r="AL475" s="273" t="s">
        <v>1999</v>
      </c>
      <c r="AN475" s="67">
        <f>$VL$771</f>
        <v>293.39999999999998</v>
      </c>
      <c r="AO475" s="5" t="s">
        <v>24</v>
      </c>
      <c r="AP475" s="63" t="s">
        <v>739</v>
      </c>
      <c r="AR475" s="67">
        <f>$SI$777</f>
        <v>377.4</v>
      </c>
      <c r="AS475" s="5" t="s">
        <v>24</v>
      </c>
      <c r="AT475" s="63" t="s">
        <v>3468</v>
      </c>
      <c r="AV475" s="67">
        <f>$ASQ$783</f>
        <v>276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153</v>
      </c>
      <c r="D476" s="67">
        <f>$PF$717</f>
        <v>2509</v>
      </c>
      <c r="E476" s="5" t="s">
        <v>26</v>
      </c>
      <c r="F476" s="273" t="s">
        <v>17</v>
      </c>
      <c r="H476" s="67">
        <f>$ED$723</f>
        <v>2540.5</v>
      </c>
      <c r="I476" s="5" t="s">
        <v>26</v>
      </c>
      <c r="J476" s="218" t="s">
        <v>1567</v>
      </c>
      <c r="L476" s="67">
        <f>$BJ$729</f>
        <v>1389</v>
      </c>
      <c r="M476" s="5" t="s">
        <v>26</v>
      </c>
      <c r="N476" s="28" t="s">
        <v>21</v>
      </c>
      <c r="P476" s="67">
        <f>$H$735</f>
        <v>1448.1999999999998</v>
      </c>
      <c r="Q476" s="5" t="s">
        <v>26</v>
      </c>
      <c r="R476" s="63" t="s">
        <v>3468</v>
      </c>
      <c r="T476" s="67">
        <f>$ASQ$741</f>
        <v>913.80000000000007</v>
      </c>
      <c r="U476" s="5" t="s">
        <v>26</v>
      </c>
      <c r="V476" s="273" t="s">
        <v>25</v>
      </c>
      <c r="X476" s="67">
        <f>$CT$747</f>
        <v>659.2</v>
      </c>
      <c r="Y476" s="5" t="s">
        <v>26</v>
      </c>
      <c r="Z476" s="63" t="s">
        <v>2531</v>
      </c>
      <c r="AB476" s="67">
        <f>$ACA$753</f>
        <v>819.65</v>
      </c>
      <c r="AC476" s="5" t="s">
        <v>26</v>
      </c>
      <c r="AD476" s="63" t="s">
        <v>3640</v>
      </c>
      <c r="AF476" s="67">
        <f>$AZX$759</f>
        <v>1258</v>
      </c>
      <c r="AG476" s="5" t="s">
        <v>26</v>
      </c>
      <c r="AH476" s="28" t="s">
        <v>142</v>
      </c>
      <c r="AJ476" s="67">
        <f>$FE$765</f>
        <v>494.59999999999997</v>
      </c>
      <c r="AK476" s="5" t="s">
        <v>26</v>
      </c>
      <c r="AL476" s="218" t="s">
        <v>1559</v>
      </c>
      <c r="AN476" s="67">
        <f>$LK$771</f>
        <v>292.8</v>
      </c>
      <c r="AO476" s="5" t="s">
        <v>26</v>
      </c>
      <c r="AP476" s="63" t="s">
        <v>3463</v>
      </c>
      <c r="AR476" s="67">
        <f>$AQX$777</f>
        <v>375.49999999999994</v>
      </c>
      <c r="AS476" s="5" t="s">
        <v>26</v>
      </c>
      <c r="AT476" s="273" t="s">
        <v>1898</v>
      </c>
      <c r="AV476" s="67">
        <f>$UK$783</f>
        <v>265.7999999999999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487</v>
      </c>
      <c r="D477" s="67">
        <f>$ASZ$717</f>
        <v>2502</v>
      </c>
      <c r="E477" s="5" t="s">
        <v>28</v>
      </c>
      <c r="F477" s="63" t="s">
        <v>2540</v>
      </c>
      <c r="H477" s="67">
        <f>$AHX$723</f>
        <v>2532.3000000000002</v>
      </c>
      <c r="I477" s="5" t="s">
        <v>28</v>
      </c>
      <c r="J477" s="63" t="s">
        <v>735</v>
      </c>
      <c r="L477" s="67">
        <f>$IQ$729</f>
        <v>1374</v>
      </c>
      <c r="M477" s="5" t="s">
        <v>28</v>
      </c>
      <c r="N477" s="273" t="s">
        <v>1890</v>
      </c>
      <c r="P477" s="67">
        <f>$KS$735</f>
        <v>1445.6000000000001</v>
      </c>
      <c r="Q477" s="5" t="s">
        <v>28</v>
      </c>
      <c r="R477" s="273" t="s">
        <v>1999</v>
      </c>
      <c r="T477" s="67">
        <f>$VL$741</f>
        <v>902.8</v>
      </c>
      <c r="U477" s="5" t="s">
        <v>28</v>
      </c>
      <c r="V477" s="63" t="s">
        <v>3462</v>
      </c>
      <c r="X477" s="67">
        <f>$AQO$747</f>
        <v>652.5</v>
      </c>
      <c r="Y477" s="5" t="s">
        <v>28</v>
      </c>
      <c r="Z477" s="63" t="s">
        <v>735</v>
      </c>
      <c r="AB477" s="67">
        <f>$IQ$753</f>
        <v>811.6</v>
      </c>
      <c r="AC477" s="5" t="s">
        <v>28</v>
      </c>
      <c r="AD477" s="63" t="s">
        <v>3475</v>
      </c>
      <c r="AF477" s="67">
        <f>$AVK$759</f>
        <v>1248.5</v>
      </c>
      <c r="AG477" s="5" t="s">
        <v>28</v>
      </c>
      <c r="AH477" s="63" t="s">
        <v>3484</v>
      </c>
      <c r="AJ477" s="67">
        <f>$AYN$765</f>
        <v>490.5</v>
      </c>
      <c r="AK477" s="5" t="s">
        <v>28</v>
      </c>
      <c r="AL477" s="273" t="s">
        <v>1890</v>
      </c>
      <c r="AN477" s="67">
        <f>$KS$771</f>
        <v>291.00000000000006</v>
      </c>
      <c r="AO477" s="5" t="s">
        <v>28</v>
      </c>
      <c r="AP477" s="63" t="s">
        <v>3466</v>
      </c>
      <c r="AR477" s="67">
        <f>$ARY$777</f>
        <v>365.2</v>
      </c>
      <c r="AS477" s="5" t="s">
        <v>28</v>
      </c>
      <c r="AT477" s="63" t="s">
        <v>3481</v>
      </c>
      <c r="AV477" s="67">
        <f>$AXM$783</f>
        <v>263.4000000000000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2492.5</v>
      </c>
      <c r="E478" s="5" t="s">
        <v>30</v>
      </c>
      <c r="F478" s="273" t="s">
        <v>1890</v>
      </c>
      <c r="H478" s="67">
        <f>$KS$723</f>
        <v>2530</v>
      </c>
      <c r="I478" s="5" t="s">
        <v>30</v>
      </c>
      <c r="J478" s="273" t="s">
        <v>17</v>
      </c>
      <c r="L478" s="67">
        <f>$ED$729</f>
        <v>1369.8999999999999</v>
      </c>
      <c r="M478" s="5" t="s">
        <v>30</v>
      </c>
      <c r="N478" s="218" t="s">
        <v>1558</v>
      </c>
      <c r="P478" s="67">
        <f>$HY$735</f>
        <v>1398.6999999999998</v>
      </c>
      <c r="Q478" s="5" t="s">
        <v>30</v>
      </c>
      <c r="R478" s="63" t="s">
        <v>695</v>
      </c>
      <c r="T478" s="67">
        <f>$KJ$741</f>
        <v>898.59999999999991</v>
      </c>
      <c r="U478" s="5" t="s">
        <v>30</v>
      </c>
      <c r="V478" s="63" t="s">
        <v>735</v>
      </c>
      <c r="X478" s="67">
        <f>$IQ$747</f>
        <v>633.4</v>
      </c>
      <c r="Y478" s="5" t="s">
        <v>30</v>
      </c>
      <c r="Z478" s="63" t="s">
        <v>736</v>
      </c>
      <c r="AB478" s="67">
        <f>$Z$753</f>
        <v>798.5</v>
      </c>
      <c r="AC478" s="5" t="s">
        <v>30</v>
      </c>
      <c r="AD478" s="273" t="s">
        <v>1896</v>
      </c>
      <c r="AF478" s="67">
        <f>$UB$759</f>
        <v>1208.8999999999999</v>
      </c>
      <c r="AG478" s="5" t="s">
        <v>30</v>
      </c>
      <c r="AH478" s="63" t="s">
        <v>3460</v>
      </c>
      <c r="AJ478" s="67">
        <f>$APW$765</f>
        <v>475.7</v>
      </c>
      <c r="AK478" s="5" t="s">
        <v>30</v>
      </c>
      <c r="AL478" s="63" t="s">
        <v>2540</v>
      </c>
      <c r="AN478" s="67">
        <f>$AHX$771</f>
        <v>289</v>
      </c>
      <c r="AO478" s="5" t="s">
        <v>30</v>
      </c>
      <c r="AP478" s="28" t="s">
        <v>142</v>
      </c>
      <c r="AR478" s="67">
        <f>$FE$777</f>
        <v>361.2</v>
      </c>
      <c r="AS478" s="5" t="s">
        <v>30</v>
      </c>
      <c r="AT478" s="63" t="s">
        <v>3460</v>
      </c>
      <c r="AV478" s="67">
        <f>$APW$783</f>
        <v>258.1000000000000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2487.5</v>
      </c>
      <c r="E479" s="5" t="s">
        <v>32</v>
      </c>
      <c r="F479" s="218" t="s">
        <v>1560</v>
      </c>
      <c r="H479" s="67">
        <f>$IZ$723</f>
        <v>2527</v>
      </c>
      <c r="I479" s="5" t="s">
        <v>32</v>
      </c>
      <c r="J479" s="273" t="s">
        <v>33</v>
      </c>
      <c r="L479" s="67">
        <f>$DL$729</f>
        <v>1365.4</v>
      </c>
      <c r="M479" s="5" t="s">
        <v>32</v>
      </c>
      <c r="N479" s="273" t="s">
        <v>33</v>
      </c>
      <c r="P479" s="67">
        <f>$DL$735</f>
        <v>1388.6000000000001</v>
      </c>
      <c r="Q479" s="5" t="s">
        <v>32</v>
      </c>
      <c r="R479" s="63" t="s">
        <v>747</v>
      </c>
      <c r="T479" s="67">
        <f>$OE$741</f>
        <v>861.39999999999986</v>
      </c>
      <c r="U479" s="5" t="s">
        <v>32</v>
      </c>
      <c r="V479" s="63" t="s">
        <v>3470</v>
      </c>
      <c r="X479" s="67">
        <f>$ATR$747</f>
        <v>628.60000000000014</v>
      </c>
      <c r="Y479" s="5" t="s">
        <v>32</v>
      </c>
      <c r="Z479" s="63" t="s">
        <v>2532</v>
      </c>
      <c r="AB479" s="67">
        <f>$ACS$753</f>
        <v>780.99999999999989</v>
      </c>
      <c r="AC479" s="5" t="s">
        <v>32</v>
      </c>
      <c r="AD479" s="273" t="s">
        <v>1878</v>
      </c>
      <c r="AF479" s="67">
        <f>$NV$759</f>
        <v>1202.3000000000002</v>
      </c>
      <c r="AG479" s="5" t="s">
        <v>32</v>
      </c>
      <c r="AH479" s="63" t="s">
        <v>180</v>
      </c>
      <c r="AJ479" s="67">
        <f>$ADT$765</f>
        <v>457.7</v>
      </c>
      <c r="AK479" s="5" t="s">
        <v>32</v>
      </c>
      <c r="AL479" s="63" t="s">
        <v>3481</v>
      </c>
      <c r="AN479" s="67">
        <f>$AXM$771</f>
        <v>282.19999999999993</v>
      </c>
      <c r="AO479" s="5" t="s">
        <v>32</v>
      </c>
      <c r="AP479" s="63" t="s">
        <v>3472</v>
      </c>
      <c r="AR479" s="67">
        <f>$AUJ$777</f>
        <v>357.4</v>
      </c>
      <c r="AS479" s="5" t="s">
        <v>32</v>
      </c>
      <c r="AT479" s="63" t="s">
        <v>3487</v>
      </c>
      <c r="AV479" s="67">
        <f>$ASZ$783</f>
        <v>254.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58</v>
      </c>
      <c r="D480" s="67">
        <f>$HY$717</f>
        <v>2469.2000000000003</v>
      </c>
      <c r="E480" s="5" t="s">
        <v>34</v>
      </c>
      <c r="F480" s="63" t="s">
        <v>154</v>
      </c>
      <c r="H480" s="67">
        <f>$AR$723</f>
        <v>2527</v>
      </c>
      <c r="I480" s="5" t="s">
        <v>34</v>
      </c>
      <c r="J480" s="63" t="s">
        <v>710</v>
      </c>
      <c r="L480" s="67">
        <f>$GO$729</f>
        <v>1362.65</v>
      </c>
      <c r="M480" s="5" t="s">
        <v>34</v>
      </c>
      <c r="N480" s="63" t="s">
        <v>2534</v>
      </c>
      <c r="P480" s="67">
        <f>$AGE$735</f>
        <v>1373.5</v>
      </c>
      <c r="Q480" s="5" t="s">
        <v>34</v>
      </c>
      <c r="R480" s="218" t="s">
        <v>1560</v>
      </c>
      <c r="T480" s="67">
        <f>$IZ$741</f>
        <v>811.5</v>
      </c>
      <c r="U480" s="5" t="s">
        <v>34</v>
      </c>
      <c r="V480" s="63" t="s">
        <v>739</v>
      </c>
      <c r="X480" s="67">
        <f>$SI$747</f>
        <v>624.40000000000009</v>
      </c>
      <c r="Y480" s="5" t="s">
        <v>34</v>
      </c>
      <c r="Z480" s="218" t="s">
        <v>1552</v>
      </c>
      <c r="AB480" s="67">
        <f>$Q$753</f>
        <v>767.3</v>
      </c>
      <c r="AC480" s="5" t="s">
        <v>34</v>
      </c>
      <c r="AD480" s="273" t="s">
        <v>31</v>
      </c>
      <c r="AF480" s="67">
        <f>$BS$759</f>
        <v>1201.8999999999999</v>
      </c>
      <c r="AG480" s="5" t="s">
        <v>34</v>
      </c>
      <c r="AH480" s="63" t="s">
        <v>685</v>
      </c>
      <c r="AJ480" s="67">
        <f>$TJ$765</f>
        <v>454.9</v>
      </c>
      <c r="AK480" s="5" t="s">
        <v>34</v>
      </c>
      <c r="AL480" s="273" t="s">
        <v>2707</v>
      </c>
      <c r="AN480" s="67">
        <f>$VC$771</f>
        <v>277.39999999999998</v>
      </c>
      <c r="AO480" s="5" t="s">
        <v>34</v>
      </c>
      <c r="AP480" s="273" t="s">
        <v>25</v>
      </c>
      <c r="AR480" s="67">
        <f>$CT$777</f>
        <v>357.3</v>
      </c>
      <c r="AS480" s="5" t="s">
        <v>34</v>
      </c>
      <c r="AT480" s="63" t="s">
        <v>2539</v>
      </c>
      <c r="AV480" s="67">
        <f>$ADB$783</f>
        <v>239.7999999999999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73" t="s">
        <v>2707</v>
      </c>
      <c r="D481" s="67">
        <f>$VC$717</f>
        <v>2457.2000000000003</v>
      </c>
      <c r="E481" s="5" t="s">
        <v>36</v>
      </c>
      <c r="F481" s="63" t="s">
        <v>3468</v>
      </c>
      <c r="H481" s="67">
        <f>$ASQ$723</f>
        <v>2525.3000000000002</v>
      </c>
      <c r="I481" s="5" t="s">
        <v>36</v>
      </c>
      <c r="J481" s="273" t="s">
        <v>1887</v>
      </c>
      <c r="L481" s="67">
        <f>$RZ$729</f>
        <v>1328.1999999999998</v>
      </c>
      <c r="M481" s="5" t="s">
        <v>36</v>
      </c>
      <c r="N481" s="63" t="s">
        <v>3763</v>
      </c>
      <c r="P481" s="67">
        <f>$BAG$735</f>
        <v>1366.1</v>
      </c>
      <c r="Q481" s="5" t="s">
        <v>36</v>
      </c>
      <c r="R481" s="273" t="s">
        <v>1879</v>
      </c>
      <c r="T481" s="67">
        <f>$WV$741</f>
        <v>811.2</v>
      </c>
      <c r="U481" s="5" t="s">
        <v>36</v>
      </c>
      <c r="V481" s="63" t="s">
        <v>3475</v>
      </c>
      <c r="X481" s="67">
        <f>$AVK$747</f>
        <v>623.79999999999995</v>
      </c>
      <c r="Y481" s="5" t="s">
        <v>36</v>
      </c>
      <c r="Z481" s="273" t="s">
        <v>17</v>
      </c>
      <c r="AB481" s="67">
        <f>$ED$753</f>
        <v>749.1</v>
      </c>
      <c r="AC481" s="5" t="s">
        <v>36</v>
      </c>
      <c r="AD481" s="63" t="s">
        <v>757</v>
      </c>
      <c r="AF481" s="67">
        <f>$AI$759</f>
        <v>1192.1999999999998</v>
      </c>
      <c r="AG481" s="5" t="s">
        <v>36</v>
      </c>
      <c r="AH481" s="218" t="s">
        <v>1565</v>
      </c>
      <c r="AJ481" s="67">
        <f>$GF$765</f>
        <v>449.5</v>
      </c>
      <c r="AK481" s="5" t="s">
        <v>36</v>
      </c>
      <c r="AL481" s="63" t="s">
        <v>2531</v>
      </c>
      <c r="AN481" s="67">
        <f>$ACA$771</f>
        <v>273.89999999999998</v>
      </c>
      <c r="AO481" s="5" t="s">
        <v>36</v>
      </c>
      <c r="AP481" s="63" t="s">
        <v>3464</v>
      </c>
      <c r="AR481" s="67">
        <f>$ARG$777</f>
        <v>338.79999999999995</v>
      </c>
      <c r="AS481" s="5" t="s">
        <v>36</v>
      </c>
      <c r="AT481" s="63" t="s">
        <v>3763</v>
      </c>
      <c r="AV481" s="67">
        <f>$BAG$783</f>
        <v>239.6000000000000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8</v>
      </c>
      <c r="D482" s="67">
        <f>$AFV$717</f>
        <v>2453.6</v>
      </c>
      <c r="E482" s="5" t="s">
        <v>38</v>
      </c>
      <c r="F482" s="63" t="s">
        <v>180</v>
      </c>
      <c r="H482" s="67">
        <f>$ADT$723</f>
        <v>2517.6999999999998</v>
      </c>
      <c r="I482" s="5" t="s">
        <v>38</v>
      </c>
      <c r="J482" s="63" t="s">
        <v>2532</v>
      </c>
      <c r="L482" s="67">
        <f>$ACS$729</f>
        <v>1311.7</v>
      </c>
      <c r="M482" s="5" t="s">
        <v>38</v>
      </c>
      <c r="N482" s="63" t="s">
        <v>3483</v>
      </c>
      <c r="P482" s="67">
        <f>$AYE$735</f>
        <v>1355.7</v>
      </c>
      <c r="Q482" s="5" t="s">
        <v>38</v>
      </c>
      <c r="R482" s="273" t="s">
        <v>2707</v>
      </c>
      <c r="T482" s="67">
        <f>$VC$741</f>
        <v>804.9</v>
      </c>
      <c r="U482" s="5" t="s">
        <v>38</v>
      </c>
      <c r="V482" s="63" t="s">
        <v>703</v>
      </c>
      <c r="X482" s="67">
        <f>$DC$747</f>
        <v>622.69999999999993</v>
      </c>
      <c r="Y482" s="5" t="s">
        <v>38</v>
      </c>
      <c r="Z482" s="63" t="s">
        <v>162</v>
      </c>
      <c r="AB482" s="67">
        <f>$HG$753</f>
        <v>744.19999999999993</v>
      </c>
      <c r="AC482" s="5" t="s">
        <v>38</v>
      </c>
      <c r="AD482" s="63" t="s">
        <v>3763</v>
      </c>
      <c r="AF482" s="67">
        <f>$BAG$759</f>
        <v>1178.7</v>
      </c>
      <c r="AG482" s="5" t="s">
        <v>38</v>
      </c>
      <c r="AH482" s="273" t="s">
        <v>1884</v>
      </c>
      <c r="AJ482" s="67">
        <f>$KA$765</f>
        <v>441.20000000000005</v>
      </c>
      <c r="AK482" s="5" t="s">
        <v>38</v>
      </c>
      <c r="AL482" s="63" t="s">
        <v>740</v>
      </c>
      <c r="AN482" s="67">
        <f>$CB$771</f>
        <v>269.79999999999995</v>
      </c>
      <c r="AO482" s="5" t="s">
        <v>38</v>
      </c>
      <c r="AP482" s="218" t="s">
        <v>1559</v>
      </c>
      <c r="AR482" s="67">
        <f>$LK$777</f>
        <v>336.9</v>
      </c>
      <c r="AS482" s="5" t="s">
        <v>38</v>
      </c>
      <c r="AT482" s="63" t="s">
        <v>3477</v>
      </c>
      <c r="AV482" s="67">
        <f>$AWC$783</f>
        <v>238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2453.6</v>
      </c>
      <c r="E483" s="5" t="s">
        <v>145</v>
      </c>
      <c r="F483" s="63" t="s">
        <v>3465</v>
      </c>
      <c r="H483" s="67">
        <f>$ARP$723</f>
        <v>2512.1999999999998</v>
      </c>
      <c r="I483" s="5" t="s">
        <v>145</v>
      </c>
      <c r="J483" s="63" t="s">
        <v>3479</v>
      </c>
      <c r="L483" s="67">
        <f>$AWU$729</f>
        <v>1304.3</v>
      </c>
      <c r="M483" s="5" t="s">
        <v>145</v>
      </c>
      <c r="N483" s="63" t="s">
        <v>685</v>
      </c>
      <c r="P483" s="67">
        <f>$TJ$735</f>
        <v>1355.3999999999999</v>
      </c>
      <c r="Q483" s="5" t="s">
        <v>145</v>
      </c>
      <c r="R483" s="63" t="s">
        <v>3471</v>
      </c>
      <c r="T483" s="67">
        <f>$AUA$741</f>
        <v>799.69999999999993</v>
      </c>
      <c r="U483" s="5" t="s">
        <v>145</v>
      </c>
      <c r="V483" s="273" t="s">
        <v>31</v>
      </c>
      <c r="X483" s="67">
        <f>$BS$747</f>
        <v>622.19999999999993</v>
      </c>
      <c r="Y483" s="5" t="s">
        <v>145</v>
      </c>
      <c r="Z483" s="63" t="s">
        <v>703</v>
      </c>
      <c r="AB483" s="67">
        <f>$DC$753</f>
        <v>694.5</v>
      </c>
      <c r="AC483" s="5" t="s">
        <v>145</v>
      </c>
      <c r="AD483" s="63" t="s">
        <v>3481</v>
      </c>
      <c r="AF483" s="67">
        <f>$AXM$759</f>
        <v>1176.6999999999998</v>
      </c>
      <c r="AG483" s="5" t="s">
        <v>145</v>
      </c>
      <c r="AH483" s="28" t="s">
        <v>143</v>
      </c>
      <c r="AJ483" s="67">
        <f>$EM$765</f>
        <v>441.1</v>
      </c>
      <c r="AK483" s="5" t="s">
        <v>145</v>
      </c>
      <c r="AL483" s="63" t="s">
        <v>720</v>
      </c>
      <c r="AN483" s="67">
        <f>$RQ$771</f>
        <v>267.7</v>
      </c>
      <c r="AO483" s="5" t="s">
        <v>145</v>
      </c>
      <c r="AP483" s="63" t="s">
        <v>3487</v>
      </c>
      <c r="AR483" s="67">
        <f>$ASZ$777</f>
        <v>334.1</v>
      </c>
      <c r="AS483" s="5" t="s">
        <v>145</v>
      </c>
      <c r="AT483" s="273" t="s">
        <v>1</v>
      </c>
      <c r="AV483" s="67">
        <f>$TS$783</f>
        <v>235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3471</v>
      </c>
      <c r="D484" s="67">
        <f>$AUA$717</f>
        <v>2446</v>
      </c>
      <c r="E484" s="5" t="s">
        <v>146</v>
      </c>
      <c r="F484" s="273" t="s">
        <v>25</v>
      </c>
      <c r="H484" s="67">
        <f>$CT$723</f>
        <v>2447.3000000000002</v>
      </c>
      <c r="I484" s="5" t="s">
        <v>146</v>
      </c>
      <c r="J484" s="63" t="s">
        <v>757</v>
      </c>
      <c r="L484" s="67">
        <f>$AI$729</f>
        <v>1293.9000000000001</v>
      </c>
      <c r="M484" s="5" t="s">
        <v>146</v>
      </c>
      <c r="N484" s="63" t="s">
        <v>3486</v>
      </c>
      <c r="P484" s="67">
        <f>$AZF$735</f>
        <v>1350.9</v>
      </c>
      <c r="Q484" s="5" t="s">
        <v>146</v>
      </c>
      <c r="R484" s="63" t="s">
        <v>154</v>
      </c>
      <c r="T484" s="67">
        <f>$AR$741</f>
        <v>796.7</v>
      </c>
      <c r="U484" s="5" t="s">
        <v>146</v>
      </c>
      <c r="V484" s="63" t="s">
        <v>3467</v>
      </c>
      <c r="X484" s="67">
        <f>$ASH$747</f>
        <v>621.29999999999995</v>
      </c>
      <c r="Y484" s="5" t="s">
        <v>146</v>
      </c>
      <c r="Z484" s="63" t="s">
        <v>2529</v>
      </c>
      <c r="AB484" s="67">
        <f>$ACJ$753</f>
        <v>692.1</v>
      </c>
      <c r="AC484" s="5" t="s">
        <v>146</v>
      </c>
      <c r="AD484" s="28" t="s">
        <v>21</v>
      </c>
      <c r="AF484" s="67">
        <f>$H$759</f>
        <v>1144.2</v>
      </c>
      <c r="AG484" s="5" t="s">
        <v>146</v>
      </c>
      <c r="AH484" s="63" t="s">
        <v>719</v>
      </c>
      <c r="AJ484" s="67">
        <f>$HP$765</f>
        <v>430.20000000000005</v>
      </c>
      <c r="AK484" s="5" t="s">
        <v>146</v>
      </c>
      <c r="AL484" s="63" t="s">
        <v>2534</v>
      </c>
      <c r="AN484" s="67">
        <f>$AGE$771</f>
        <v>265.2</v>
      </c>
      <c r="AO484" s="5" t="s">
        <v>146</v>
      </c>
      <c r="AP484" s="63" t="s">
        <v>3640</v>
      </c>
      <c r="AR484" s="67">
        <f>$AZX$777</f>
        <v>334</v>
      </c>
      <c r="AS484" s="5" t="s">
        <v>146</v>
      </c>
      <c r="AT484" s="273" t="s">
        <v>25</v>
      </c>
      <c r="AV484" s="67">
        <f>$CT$783</f>
        <v>235.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461</v>
      </c>
      <c r="D485" s="67">
        <f>$AQF$717</f>
        <v>2445</v>
      </c>
      <c r="E485" s="5" t="s">
        <v>147</v>
      </c>
      <c r="F485" s="63" t="s">
        <v>3473</v>
      </c>
      <c r="H485" s="67">
        <f>$AUS$723</f>
        <v>2442.7999999999997</v>
      </c>
      <c r="I485" s="5" t="s">
        <v>147</v>
      </c>
      <c r="J485" s="63" t="s">
        <v>736</v>
      </c>
      <c r="L485" s="67">
        <f>$Z$729</f>
        <v>1285.1999999999998</v>
      </c>
      <c r="M485" s="5" t="s">
        <v>147</v>
      </c>
      <c r="N485" s="273" t="s">
        <v>9</v>
      </c>
      <c r="P485" s="67">
        <f>$JI$735</f>
        <v>1346.6</v>
      </c>
      <c r="Q485" s="5" t="s">
        <v>147</v>
      </c>
      <c r="R485" s="273" t="s">
        <v>1</v>
      </c>
      <c r="T485" s="67">
        <f>$TS$741</f>
        <v>787.7</v>
      </c>
      <c r="U485" s="5" t="s">
        <v>147</v>
      </c>
      <c r="V485" s="63" t="s">
        <v>3640</v>
      </c>
      <c r="X485" s="67">
        <f>$AZX$747</f>
        <v>621.19999999999993</v>
      </c>
      <c r="Y485" s="5" t="s">
        <v>147</v>
      </c>
      <c r="Z485" s="63" t="s">
        <v>3640</v>
      </c>
      <c r="AB485" s="67">
        <f>$AZX$753</f>
        <v>677.5</v>
      </c>
      <c r="AC485" s="5" t="s">
        <v>147</v>
      </c>
      <c r="AD485" s="63" t="s">
        <v>3465</v>
      </c>
      <c r="AF485" s="67">
        <f>$ARP$759</f>
        <v>1134.7</v>
      </c>
      <c r="AG485" s="5" t="s">
        <v>147</v>
      </c>
      <c r="AH485" s="63" t="s">
        <v>2529</v>
      </c>
      <c r="AJ485" s="67">
        <f>$ACJ$765</f>
        <v>423.9</v>
      </c>
      <c r="AK485" s="5" t="s">
        <v>147</v>
      </c>
      <c r="AL485" s="273" t="s">
        <v>17</v>
      </c>
      <c r="AN485" s="67">
        <f>$ED$771</f>
        <v>264.8</v>
      </c>
      <c r="AO485" s="5" t="s">
        <v>147</v>
      </c>
      <c r="AP485" s="63" t="s">
        <v>2546</v>
      </c>
      <c r="AR485" s="67">
        <f>$AEL$777</f>
        <v>333.6</v>
      </c>
      <c r="AS485" s="5" t="s">
        <v>147</v>
      </c>
      <c r="AT485" s="28" t="s">
        <v>21</v>
      </c>
      <c r="AV485" s="67">
        <f>$H$783</f>
        <v>234.2000000000000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999</v>
      </c>
      <c r="D486" s="67">
        <f>$VL$717</f>
        <v>2445</v>
      </c>
      <c r="E486" s="5" t="s">
        <v>151</v>
      </c>
      <c r="F486" s="63" t="s">
        <v>3483</v>
      </c>
      <c r="H486" s="67">
        <f>$AYE$723</f>
        <v>2428.2999999999997</v>
      </c>
      <c r="I486" s="5" t="s">
        <v>151</v>
      </c>
      <c r="J486" s="273" t="s">
        <v>1895</v>
      </c>
      <c r="L486" s="67">
        <f>$XN$729</f>
        <v>1279.7</v>
      </c>
      <c r="M486" s="5" t="s">
        <v>151</v>
      </c>
      <c r="N486" s="273" t="s">
        <v>1887</v>
      </c>
      <c r="P486" s="67">
        <f>$RZ$735</f>
        <v>1339.8999999999999</v>
      </c>
      <c r="Q486" s="5" t="s">
        <v>151</v>
      </c>
      <c r="R486" s="63" t="s">
        <v>2525</v>
      </c>
      <c r="T486" s="67">
        <f>$AGW$741</f>
        <v>787.69999999999993</v>
      </c>
      <c r="U486" s="5" t="s">
        <v>151</v>
      </c>
      <c r="V486" s="63" t="s">
        <v>2546</v>
      </c>
      <c r="X486" s="67">
        <f>$AEL$747</f>
        <v>613.10000000000014</v>
      </c>
      <c r="Y486" s="5" t="s">
        <v>151</v>
      </c>
      <c r="Z486" s="63" t="s">
        <v>3468</v>
      </c>
      <c r="AB486" s="67">
        <f>$ASQ$753</f>
        <v>675.8</v>
      </c>
      <c r="AC486" s="5" t="s">
        <v>151</v>
      </c>
      <c r="AD486" s="63" t="s">
        <v>2531</v>
      </c>
      <c r="AF486" s="67">
        <f>$ACA$759</f>
        <v>1123.3000000000002</v>
      </c>
      <c r="AG486" s="5" t="s">
        <v>151</v>
      </c>
      <c r="AH486" s="273" t="s">
        <v>37</v>
      </c>
      <c r="AJ486" s="67">
        <f>$CK$765</f>
        <v>416.9</v>
      </c>
      <c r="AK486" s="5" t="s">
        <v>151</v>
      </c>
      <c r="AL486" s="63" t="s">
        <v>3472</v>
      </c>
      <c r="AN486" s="67">
        <f>$AUJ$771</f>
        <v>263.39999999999998</v>
      </c>
      <c r="AO486" s="5" t="s">
        <v>151</v>
      </c>
      <c r="AP486" s="63" t="s">
        <v>703</v>
      </c>
      <c r="AR486" s="67">
        <f>$DC$777</f>
        <v>332.29999999999995</v>
      </c>
      <c r="AS486" s="5" t="s">
        <v>151</v>
      </c>
      <c r="AT486" s="63" t="s">
        <v>3463</v>
      </c>
      <c r="AV486" s="67">
        <f>$AQX$783</f>
        <v>232.6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39</v>
      </c>
      <c r="D487" s="67">
        <f>$ADB$717</f>
        <v>2442.5</v>
      </c>
      <c r="E487" s="5" t="s">
        <v>157</v>
      </c>
      <c r="F487" s="63" t="s">
        <v>757</v>
      </c>
      <c r="H487" s="67">
        <f>$AI$723</f>
        <v>2398.8000000000002</v>
      </c>
      <c r="I487" s="5" t="s">
        <v>157</v>
      </c>
      <c r="J487" s="63" t="s">
        <v>3482</v>
      </c>
      <c r="L487" s="67">
        <f>$AXV$729</f>
        <v>1279.5</v>
      </c>
      <c r="M487" s="5" t="s">
        <v>157</v>
      </c>
      <c r="N487" s="218" t="s">
        <v>1552</v>
      </c>
      <c r="P487" s="67">
        <f>$Q$735</f>
        <v>1338.7</v>
      </c>
      <c r="Q487" s="5" t="s">
        <v>157</v>
      </c>
      <c r="R487" s="273" t="s">
        <v>1890</v>
      </c>
      <c r="T487" s="67">
        <f>$KS$741</f>
        <v>780.7</v>
      </c>
      <c r="U487" s="5" t="s">
        <v>157</v>
      </c>
      <c r="V487" s="273" t="s">
        <v>1901</v>
      </c>
      <c r="X487" s="67">
        <f>$WM$747</f>
        <v>611.1</v>
      </c>
      <c r="Y487" s="5" t="s">
        <v>157</v>
      </c>
      <c r="Z487" s="63" t="s">
        <v>3464</v>
      </c>
      <c r="AB487" s="67">
        <f>$ARG$753</f>
        <v>675.3</v>
      </c>
      <c r="AC487" s="5" t="s">
        <v>157</v>
      </c>
      <c r="AD487" s="218" t="s">
        <v>1561</v>
      </c>
      <c r="AF487" s="67">
        <f>$OW$759</f>
        <v>1098.8</v>
      </c>
      <c r="AG487" s="5" t="s">
        <v>157</v>
      </c>
      <c r="AH487" s="273" t="s">
        <v>33</v>
      </c>
      <c r="AJ487" s="67">
        <f>$DL$765</f>
        <v>414.4</v>
      </c>
      <c r="AK487" s="5" t="s">
        <v>157</v>
      </c>
      <c r="AL487" s="28" t="s">
        <v>21</v>
      </c>
      <c r="AN487" s="67">
        <f>$H$771</f>
        <v>262.09999999999997</v>
      </c>
      <c r="AO487" s="5" t="s">
        <v>157</v>
      </c>
      <c r="AP487" s="273" t="s">
        <v>1884</v>
      </c>
      <c r="AR487" s="67">
        <f>$KA$777</f>
        <v>331.9</v>
      </c>
      <c r="AS487" s="5" t="s">
        <v>157</v>
      </c>
      <c r="AT487" s="63" t="s">
        <v>155</v>
      </c>
      <c r="AV487" s="67">
        <f>$BA$783</f>
        <v>231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685</v>
      </c>
      <c r="D488" s="67">
        <f>$TJ$717</f>
        <v>2436.4000000000005</v>
      </c>
      <c r="E488" s="5" t="s">
        <v>159</v>
      </c>
      <c r="F488" s="63" t="s">
        <v>736</v>
      </c>
      <c r="H488" s="67">
        <f>$Z$723</f>
        <v>2380.3999999999996</v>
      </c>
      <c r="I488" s="5" t="s">
        <v>159</v>
      </c>
      <c r="J488" s="273" t="s">
        <v>23</v>
      </c>
      <c r="L488" s="67">
        <f>$ML$729</f>
        <v>1269.0999999999999</v>
      </c>
      <c r="M488" s="5" t="s">
        <v>159</v>
      </c>
      <c r="N488" s="63" t="s">
        <v>706</v>
      </c>
      <c r="P488" s="67">
        <f>$EV$735</f>
        <v>1333.2</v>
      </c>
      <c r="Q488" s="5" t="s">
        <v>159</v>
      </c>
      <c r="R488" s="273" t="s">
        <v>37</v>
      </c>
      <c r="T488" s="67">
        <f>$CK$741</f>
        <v>776.9</v>
      </c>
      <c r="U488" s="5" t="s">
        <v>159</v>
      </c>
      <c r="V488" s="63" t="s">
        <v>721</v>
      </c>
      <c r="X488" s="67">
        <f>$ON$747</f>
        <v>606.5</v>
      </c>
      <c r="Y488" s="5" t="s">
        <v>159</v>
      </c>
      <c r="Z488" s="63" t="s">
        <v>3479</v>
      </c>
      <c r="AB488" s="67">
        <f>$AWU$753</f>
        <v>672.1</v>
      </c>
      <c r="AC488" s="5" t="s">
        <v>159</v>
      </c>
      <c r="AD488" s="63" t="s">
        <v>2542</v>
      </c>
      <c r="AF488" s="67">
        <f>$ABI$759</f>
        <v>1092.9000000000001</v>
      </c>
      <c r="AG488" s="5" t="s">
        <v>159</v>
      </c>
      <c r="AH488" s="63" t="s">
        <v>728</v>
      </c>
      <c r="AJ488" s="67">
        <f>$ND$765</f>
        <v>400.6</v>
      </c>
      <c r="AK488" s="5" t="s">
        <v>159</v>
      </c>
      <c r="AL488" s="273" t="s">
        <v>25</v>
      </c>
      <c r="AN488" s="67">
        <f>$CT$771</f>
        <v>259.29999999999995</v>
      </c>
      <c r="AO488" s="5" t="s">
        <v>159</v>
      </c>
      <c r="AP488" s="63" t="s">
        <v>710</v>
      </c>
      <c r="AR488" s="67">
        <f>$GO$777</f>
        <v>328.1</v>
      </c>
      <c r="AS488" s="5" t="s">
        <v>159</v>
      </c>
      <c r="AT488" s="63" t="s">
        <v>3465</v>
      </c>
      <c r="AV488" s="67">
        <f>$ARP$783</f>
        <v>223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473</v>
      </c>
      <c r="D489" s="67">
        <f>$AUS$717</f>
        <v>2436.1</v>
      </c>
      <c r="E489" s="5" t="s">
        <v>160</v>
      </c>
      <c r="F489" s="218" t="s">
        <v>1565</v>
      </c>
      <c r="H489" s="67">
        <f>$GF$723</f>
        <v>2365.1000000000004</v>
      </c>
      <c r="I489" s="5" t="s">
        <v>160</v>
      </c>
      <c r="J489" s="273" t="s">
        <v>1878</v>
      </c>
      <c r="L489" s="67">
        <f>$NV$729</f>
        <v>1253.5999999999999</v>
      </c>
      <c r="M489" s="5" t="s">
        <v>160</v>
      </c>
      <c r="N489" s="218" t="s">
        <v>1559</v>
      </c>
      <c r="P489" s="67">
        <f>$LK$735</f>
        <v>1331.6</v>
      </c>
      <c r="Q489" s="5" t="s">
        <v>160</v>
      </c>
      <c r="R489" s="273" t="s">
        <v>1884</v>
      </c>
      <c r="T489" s="67">
        <f>$KA$741</f>
        <v>737.1</v>
      </c>
      <c r="U489" s="5" t="s">
        <v>160</v>
      </c>
      <c r="V489" s="273" t="s">
        <v>37</v>
      </c>
      <c r="X489" s="67">
        <f>$CK$747</f>
        <v>604.5</v>
      </c>
      <c r="Y489" s="5" t="s">
        <v>160</v>
      </c>
      <c r="Z489" s="63" t="s">
        <v>739</v>
      </c>
      <c r="AB489" s="67">
        <f>$SI$753</f>
        <v>665.69999999999993</v>
      </c>
      <c r="AC489" s="5" t="s">
        <v>160</v>
      </c>
      <c r="AD489" s="63" t="s">
        <v>3474</v>
      </c>
      <c r="AF489" s="67">
        <f>$AVB$759</f>
        <v>1081.5</v>
      </c>
      <c r="AG489" s="5" t="s">
        <v>160</v>
      </c>
      <c r="AH489" s="273" t="s">
        <v>1879</v>
      </c>
      <c r="AJ489" s="67">
        <f>$WV$765</f>
        <v>391.20000000000005</v>
      </c>
      <c r="AK489" s="5" t="s">
        <v>160</v>
      </c>
      <c r="AL489" s="63" t="s">
        <v>3482</v>
      </c>
      <c r="AN489" s="67">
        <f>$AXV$771</f>
        <v>257.8</v>
      </c>
      <c r="AO489" s="5" t="s">
        <v>160</v>
      </c>
      <c r="AP489" s="63" t="s">
        <v>685</v>
      </c>
      <c r="AR489" s="67">
        <f>$TJ$777</f>
        <v>327.00000000000006</v>
      </c>
      <c r="AS489" s="5" t="s">
        <v>160</v>
      </c>
      <c r="AT489" s="273" t="s">
        <v>11</v>
      </c>
      <c r="AV489" s="67">
        <f>$DU$783</f>
        <v>219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464</v>
      </c>
      <c r="D490" s="67">
        <f>$ARG$717</f>
        <v>2432.6</v>
      </c>
      <c r="E490" s="5" t="s">
        <v>161</v>
      </c>
      <c r="F490" s="63" t="s">
        <v>2549</v>
      </c>
      <c r="H490" s="67">
        <f>$AFD$723</f>
        <v>2360.4</v>
      </c>
      <c r="I490" s="5" t="s">
        <v>161</v>
      </c>
      <c r="J490" s="273" t="s">
        <v>1999</v>
      </c>
      <c r="L490" s="67">
        <f>$VL$729</f>
        <v>1252.5999999999999</v>
      </c>
      <c r="M490" s="5" t="s">
        <v>161</v>
      </c>
      <c r="N490" s="63" t="s">
        <v>153</v>
      </c>
      <c r="P490" s="67">
        <f>$PF$735</f>
        <v>1329.5</v>
      </c>
      <c r="Q490" s="5" t="s">
        <v>161</v>
      </c>
      <c r="R490" s="273" t="s">
        <v>1894</v>
      </c>
      <c r="T490" s="67">
        <f>$UT$741</f>
        <v>729.69999999999993</v>
      </c>
      <c r="U490" s="5" t="s">
        <v>161</v>
      </c>
      <c r="V490" s="218" t="s">
        <v>1559</v>
      </c>
      <c r="X490" s="67">
        <f>$LK$747</f>
        <v>594.80000000000007</v>
      </c>
      <c r="Y490" s="5" t="s">
        <v>161</v>
      </c>
      <c r="Z490" s="63" t="s">
        <v>757</v>
      </c>
      <c r="AB490" s="67">
        <f>$AI$753</f>
        <v>649.90000000000009</v>
      </c>
      <c r="AC490" s="5" t="s">
        <v>161</v>
      </c>
      <c r="AD490" s="63" t="s">
        <v>3477</v>
      </c>
      <c r="AF490" s="67">
        <f>$AWC$759</f>
        <v>1078.5</v>
      </c>
      <c r="AG490" s="5" t="s">
        <v>161</v>
      </c>
      <c r="AH490" s="63" t="s">
        <v>153</v>
      </c>
      <c r="AJ490" s="67">
        <f>$PF$765</f>
        <v>388.69999999999993</v>
      </c>
      <c r="AK490" s="5" t="s">
        <v>161</v>
      </c>
      <c r="AL490" s="218" t="s">
        <v>1565</v>
      </c>
      <c r="AN490" s="67">
        <f>$GF$771</f>
        <v>257.39999999999998</v>
      </c>
      <c r="AO490" s="5" t="s">
        <v>161</v>
      </c>
      <c r="AP490" s="63" t="s">
        <v>3473</v>
      </c>
      <c r="AR490" s="67">
        <f>$AUS$777</f>
        <v>326.7</v>
      </c>
      <c r="AS490" s="5" t="s">
        <v>161</v>
      </c>
      <c r="AT490" s="63" t="s">
        <v>3478</v>
      </c>
      <c r="AV490" s="67">
        <f>$AWL$783</f>
        <v>215.79999999999998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77</v>
      </c>
      <c r="D491" s="67">
        <f>$AWC$717</f>
        <v>2429.2000000000003</v>
      </c>
      <c r="E491" s="5" t="s">
        <v>163</v>
      </c>
      <c r="F491" s="63" t="s">
        <v>2532</v>
      </c>
      <c r="H491" s="67">
        <f>$ACS$723</f>
        <v>2357.8000000000002</v>
      </c>
      <c r="I491" s="5" t="s">
        <v>163</v>
      </c>
      <c r="J491" s="63" t="s">
        <v>154</v>
      </c>
      <c r="L491" s="67">
        <f>$AR$729</f>
        <v>1252.4000000000001</v>
      </c>
      <c r="M491" s="5" t="s">
        <v>163</v>
      </c>
      <c r="N491" s="63" t="s">
        <v>3467</v>
      </c>
      <c r="P491" s="67">
        <f>$ASH$735</f>
        <v>1320.6</v>
      </c>
      <c r="Q491" s="5" t="s">
        <v>163</v>
      </c>
      <c r="R491" s="273" t="s">
        <v>31</v>
      </c>
      <c r="T491" s="67">
        <f>$BS$741</f>
        <v>728.4</v>
      </c>
      <c r="U491" s="5" t="s">
        <v>163</v>
      </c>
      <c r="V491" s="218" t="s">
        <v>1552</v>
      </c>
      <c r="X491" s="67">
        <f>$Q$747</f>
        <v>586.70000000000005</v>
      </c>
      <c r="Y491" s="5" t="s">
        <v>163</v>
      </c>
      <c r="Z491" s="63" t="s">
        <v>2526</v>
      </c>
      <c r="AB491" s="67">
        <f>$AEU$753</f>
        <v>648.29999999999995</v>
      </c>
      <c r="AC491" s="5" t="s">
        <v>163</v>
      </c>
      <c r="AD491" s="218" t="s">
        <v>1552</v>
      </c>
      <c r="AF491" s="67">
        <f>$Q$759</f>
        <v>1077.8</v>
      </c>
      <c r="AG491" s="5" t="s">
        <v>163</v>
      </c>
      <c r="AH491" s="273" t="s">
        <v>15</v>
      </c>
      <c r="AJ491" s="67">
        <f>$JR$765</f>
        <v>385.8</v>
      </c>
      <c r="AK491" s="5" t="s">
        <v>163</v>
      </c>
      <c r="AL491" s="273" t="s">
        <v>31</v>
      </c>
      <c r="AN491" s="67">
        <f>$BS$771</f>
        <v>257</v>
      </c>
      <c r="AO491" s="5" t="s">
        <v>163</v>
      </c>
      <c r="AP491" s="63" t="s">
        <v>2540</v>
      </c>
      <c r="AR491" s="67">
        <f>$AHX$777</f>
        <v>319.50000000000006</v>
      </c>
      <c r="AS491" s="5" t="s">
        <v>163</v>
      </c>
      <c r="AT491" s="63" t="s">
        <v>706</v>
      </c>
      <c r="AV491" s="67">
        <f>$EV$783</f>
        <v>210.8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18" t="s">
        <v>1565</v>
      </c>
      <c r="D492" s="67">
        <f>$GF$717</f>
        <v>2423.1999999999998</v>
      </c>
      <c r="E492" s="5" t="s">
        <v>274</v>
      </c>
      <c r="F492" s="63" t="s">
        <v>714</v>
      </c>
      <c r="H492" s="67">
        <f>$MU$723</f>
        <v>2356.9000000000005</v>
      </c>
      <c r="I492" s="5" t="s">
        <v>274</v>
      </c>
      <c r="J492" s="63" t="s">
        <v>2541</v>
      </c>
      <c r="L492" s="67">
        <f>$AAH$729</f>
        <v>1247.5999999999999</v>
      </c>
      <c r="M492" s="5" t="s">
        <v>274</v>
      </c>
      <c r="N492" s="63" t="s">
        <v>180</v>
      </c>
      <c r="P492" s="67">
        <f>$ADT$735</f>
        <v>1294.4000000000001</v>
      </c>
      <c r="Q492" s="5" t="s">
        <v>274</v>
      </c>
      <c r="R492" s="28" t="s">
        <v>21</v>
      </c>
      <c r="T492" s="67">
        <f>$H$741</f>
        <v>727.69999999999993</v>
      </c>
      <c r="U492" s="5" t="s">
        <v>274</v>
      </c>
      <c r="V492" s="273" t="s">
        <v>2707</v>
      </c>
      <c r="X492" s="67">
        <f>$VC$747</f>
        <v>579.30000000000007</v>
      </c>
      <c r="Y492" s="5" t="s">
        <v>274</v>
      </c>
      <c r="Z492" s="63" t="s">
        <v>2525</v>
      </c>
      <c r="AB492" s="67">
        <f>$AGW$753</f>
        <v>642.29999999999995</v>
      </c>
      <c r="AC492" s="5" t="s">
        <v>274</v>
      </c>
      <c r="AD492" s="63" t="s">
        <v>706</v>
      </c>
      <c r="AF492" s="67">
        <f>$EV$759</f>
        <v>1076.2</v>
      </c>
      <c r="AG492" s="5" t="s">
        <v>274</v>
      </c>
      <c r="AH492" s="63" t="s">
        <v>2532</v>
      </c>
      <c r="AJ492" s="67">
        <f>$ACS$765</f>
        <v>383.1</v>
      </c>
      <c r="AK492" s="5" t="s">
        <v>274</v>
      </c>
      <c r="AL492" s="63" t="s">
        <v>695</v>
      </c>
      <c r="AN492" s="67">
        <f>$KJ$771</f>
        <v>255.6</v>
      </c>
      <c r="AO492" s="5" t="s">
        <v>274</v>
      </c>
      <c r="AP492" s="28" t="s">
        <v>21</v>
      </c>
      <c r="AR492" s="67">
        <f>$H$777</f>
        <v>318</v>
      </c>
      <c r="AS492" s="5" t="s">
        <v>274</v>
      </c>
      <c r="AT492" s="218" t="s">
        <v>1552</v>
      </c>
      <c r="AV492" s="67">
        <f>$Q$783</f>
        <v>208.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24</v>
      </c>
      <c r="D493" s="67">
        <f>$AAZ$717</f>
        <v>2416.3999999999996</v>
      </c>
      <c r="E493" s="5" t="s">
        <v>275</v>
      </c>
      <c r="F493" s="273" t="s">
        <v>1896</v>
      </c>
      <c r="H493" s="67">
        <f>$UB$723</f>
        <v>2325.9</v>
      </c>
      <c r="I493" s="5" t="s">
        <v>275</v>
      </c>
      <c r="J493" s="63" t="s">
        <v>3464</v>
      </c>
      <c r="L493" s="67">
        <f>$ARG$729</f>
        <v>1242</v>
      </c>
      <c r="M493" s="5" t="s">
        <v>275</v>
      </c>
      <c r="N493" s="273" t="s">
        <v>31</v>
      </c>
      <c r="P493" s="67">
        <f>$BS$735</f>
        <v>1279.2</v>
      </c>
      <c r="Q493" s="5" t="s">
        <v>275</v>
      </c>
      <c r="R493" s="63" t="s">
        <v>3486</v>
      </c>
      <c r="T493" s="67">
        <f>$AZF$741</f>
        <v>724.2</v>
      </c>
      <c r="U493" s="5" t="s">
        <v>275</v>
      </c>
      <c r="V493" s="63" t="s">
        <v>154</v>
      </c>
      <c r="X493" s="67">
        <f>$AR$747</f>
        <v>562.9</v>
      </c>
      <c r="Y493" s="5" t="s">
        <v>275</v>
      </c>
      <c r="Z493" s="63" t="s">
        <v>3470</v>
      </c>
      <c r="AB493" s="67">
        <f>$ATR$753</f>
        <v>641.4</v>
      </c>
      <c r="AC493" s="5" t="s">
        <v>275</v>
      </c>
      <c r="AD493" s="273" t="s">
        <v>33</v>
      </c>
      <c r="AF493" s="67">
        <f>$DL$759</f>
        <v>1071.5</v>
      </c>
      <c r="AG493" s="5" t="s">
        <v>275</v>
      </c>
      <c r="AH493" s="63" t="s">
        <v>154</v>
      </c>
      <c r="AJ493" s="67">
        <f>$AR$765</f>
        <v>376.29999999999995</v>
      </c>
      <c r="AK493" s="5" t="s">
        <v>275</v>
      </c>
      <c r="AL493" s="63" t="s">
        <v>2535</v>
      </c>
      <c r="AN493" s="67">
        <f>$AIP$771</f>
        <v>253.4</v>
      </c>
      <c r="AO493" s="5" t="s">
        <v>275</v>
      </c>
      <c r="AP493" s="63" t="s">
        <v>180</v>
      </c>
      <c r="AR493" s="67">
        <f>$ADT$777</f>
        <v>316.2</v>
      </c>
      <c r="AS493" s="5" t="s">
        <v>275</v>
      </c>
      <c r="AT493" s="273" t="s">
        <v>31</v>
      </c>
      <c r="AV493" s="67">
        <f>$BS$783</f>
        <v>208.70000000000002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0</v>
      </c>
      <c r="D494" s="67">
        <f>$AHO$717</f>
        <v>2412.9</v>
      </c>
      <c r="E494" s="5" t="s">
        <v>276</v>
      </c>
      <c r="F494" s="63" t="s">
        <v>3474</v>
      </c>
      <c r="H494" s="67">
        <f>$AVB$723</f>
        <v>2317.7999999999997</v>
      </c>
      <c r="I494" s="5" t="s">
        <v>276</v>
      </c>
      <c r="J494" s="273" t="s">
        <v>1884</v>
      </c>
      <c r="L494" s="67">
        <f>$KA$729</f>
        <v>1241.9000000000001</v>
      </c>
      <c r="M494" s="5" t="s">
        <v>276</v>
      </c>
      <c r="N494" s="63" t="s">
        <v>3485</v>
      </c>
      <c r="P494" s="67">
        <f>$AYW$735</f>
        <v>1268.6999999999998</v>
      </c>
      <c r="Q494" s="5" t="s">
        <v>276</v>
      </c>
      <c r="R494" s="63" t="s">
        <v>2540</v>
      </c>
      <c r="T494" s="67">
        <f>$AHX$741</f>
        <v>720.80000000000007</v>
      </c>
      <c r="U494" s="5" t="s">
        <v>276</v>
      </c>
      <c r="V494" s="28" t="s">
        <v>21</v>
      </c>
      <c r="X494" s="67">
        <f>$H$747</f>
        <v>560.5</v>
      </c>
      <c r="Y494" s="5" t="s">
        <v>276</v>
      </c>
      <c r="Z494" s="63" t="s">
        <v>3763</v>
      </c>
      <c r="AB494" s="67">
        <f>$BAG$753</f>
        <v>640.30000000000007</v>
      </c>
      <c r="AC494" s="5" t="s">
        <v>276</v>
      </c>
      <c r="AD494" s="63" t="s">
        <v>3483</v>
      </c>
      <c r="AF494" s="67">
        <f>$AYE$759</f>
        <v>1061.4000000000001</v>
      </c>
      <c r="AG494" s="5" t="s">
        <v>276</v>
      </c>
      <c r="AH494" s="273" t="s">
        <v>1890</v>
      </c>
      <c r="AJ494" s="67">
        <f>$KS$765</f>
        <v>372.65000000000003</v>
      </c>
      <c r="AK494" s="5" t="s">
        <v>276</v>
      </c>
      <c r="AL494" s="63" t="s">
        <v>141</v>
      </c>
      <c r="AN494" s="67">
        <f>$FN$771</f>
        <v>249.20000000000002</v>
      </c>
      <c r="AO494" s="5" t="s">
        <v>276</v>
      </c>
      <c r="AP494" s="63" t="s">
        <v>2549</v>
      </c>
      <c r="AR494" s="67">
        <f>$AFD$777</f>
        <v>307.60000000000002</v>
      </c>
      <c r="AS494" s="5" t="s">
        <v>276</v>
      </c>
      <c r="AT494" s="273" t="s">
        <v>9</v>
      </c>
      <c r="AV494" s="67">
        <f>$JI$783</f>
        <v>208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K$717</f>
        <v>2390.1999999999998</v>
      </c>
      <c r="E495" s="5" t="s">
        <v>277</v>
      </c>
      <c r="F495" s="273" t="s">
        <v>1894</v>
      </c>
      <c r="H495" s="67">
        <f>$UT$723</f>
        <v>2314.4</v>
      </c>
      <c r="I495" s="5" t="s">
        <v>277</v>
      </c>
      <c r="J495" s="63" t="s">
        <v>3461</v>
      </c>
      <c r="L495" s="67">
        <f>$AQF$729</f>
        <v>1237.5</v>
      </c>
      <c r="M495" s="5" t="s">
        <v>277</v>
      </c>
      <c r="N495" s="63" t="s">
        <v>3470</v>
      </c>
      <c r="P495" s="67">
        <f>$ATR$735</f>
        <v>1255.8</v>
      </c>
      <c r="Q495" s="5" t="s">
        <v>277</v>
      </c>
      <c r="R495" s="63" t="s">
        <v>3469</v>
      </c>
      <c r="T495" s="67">
        <f>$ATI$741</f>
        <v>718.99999999999989</v>
      </c>
      <c r="U495" s="5" t="s">
        <v>277</v>
      </c>
      <c r="V495" s="63" t="s">
        <v>180</v>
      </c>
      <c r="X495" s="67">
        <f>$ADT$747</f>
        <v>560.4</v>
      </c>
      <c r="Y495" s="5" t="s">
        <v>277</v>
      </c>
      <c r="Z495" s="273" t="s">
        <v>1898</v>
      </c>
      <c r="AB495" s="67">
        <f>$UK$753</f>
        <v>630.79999999999995</v>
      </c>
      <c r="AC495" s="5" t="s">
        <v>277</v>
      </c>
      <c r="AD495" s="63" t="s">
        <v>2525</v>
      </c>
      <c r="AF495" s="67">
        <f>$AGW$759</f>
        <v>1055.3</v>
      </c>
      <c r="AG495" s="5" t="s">
        <v>277</v>
      </c>
      <c r="AH495" s="63" t="s">
        <v>3477</v>
      </c>
      <c r="AJ495" s="67">
        <f>$AWC$765</f>
        <v>361.5</v>
      </c>
      <c r="AK495" s="5" t="s">
        <v>277</v>
      </c>
      <c r="AL495" s="218" t="s">
        <v>1552</v>
      </c>
      <c r="AN495" s="67">
        <f>$Q$771</f>
        <v>248.5</v>
      </c>
      <c r="AO495" s="5" t="s">
        <v>277</v>
      </c>
      <c r="AP495" s="273" t="s">
        <v>33</v>
      </c>
      <c r="AR495" s="67">
        <f>$DL$777</f>
        <v>306.20000000000005</v>
      </c>
      <c r="AS495" s="5" t="s">
        <v>277</v>
      </c>
      <c r="AT495" s="273" t="s">
        <v>1894</v>
      </c>
      <c r="AV495" s="67">
        <f>$UT$783</f>
        <v>205.79999999999998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19</v>
      </c>
      <c r="D496" s="67">
        <f>$HP$717</f>
        <v>2370.6</v>
      </c>
      <c r="E496" s="5" t="s">
        <v>692</v>
      </c>
      <c r="F496" s="218" t="s">
        <v>1567</v>
      </c>
      <c r="H496" s="67">
        <f>$BJ$723</f>
        <v>2308.9999999999995</v>
      </c>
      <c r="I496" s="5" t="s">
        <v>692</v>
      </c>
      <c r="J496" s="63" t="s">
        <v>3473</v>
      </c>
      <c r="L496" s="67">
        <f>$AUS$729</f>
        <v>1232.9000000000001</v>
      </c>
      <c r="M496" s="5" t="s">
        <v>692</v>
      </c>
      <c r="N496" s="63" t="s">
        <v>155</v>
      </c>
      <c r="P496" s="67">
        <f>$BA$735</f>
        <v>1254.2000000000003</v>
      </c>
      <c r="Q496" s="5" t="s">
        <v>692</v>
      </c>
      <c r="R496" s="28" t="s">
        <v>143</v>
      </c>
      <c r="T496" s="67">
        <f>$EM$741</f>
        <v>716.59999999999991</v>
      </c>
      <c r="U496" s="5" t="s">
        <v>692</v>
      </c>
      <c r="V496" s="63" t="s">
        <v>706</v>
      </c>
      <c r="X496" s="67">
        <f>$EV$747</f>
        <v>552.79999999999995</v>
      </c>
      <c r="Y496" s="5" t="s">
        <v>692</v>
      </c>
      <c r="Z496" s="63" t="s">
        <v>155</v>
      </c>
      <c r="AB496" s="67">
        <f>$BA$753</f>
        <v>624.90000000000009</v>
      </c>
      <c r="AC496" s="5" t="s">
        <v>692</v>
      </c>
      <c r="AD496" s="63" t="s">
        <v>2523</v>
      </c>
      <c r="AF496" s="67">
        <f>$AKI$759</f>
        <v>1046.5</v>
      </c>
      <c r="AG496" s="5" t="s">
        <v>692</v>
      </c>
      <c r="AH496" s="63" t="s">
        <v>753</v>
      </c>
      <c r="AJ496" s="67">
        <f>$NM$765</f>
        <v>357.7</v>
      </c>
      <c r="AK496" s="5" t="s">
        <v>692</v>
      </c>
      <c r="AL496" s="273" t="s">
        <v>1895</v>
      </c>
      <c r="AN496" s="67">
        <f>$XN$771</f>
        <v>245.79999999999998</v>
      </c>
      <c r="AO496" s="5" t="s">
        <v>692</v>
      </c>
      <c r="AP496" s="63" t="s">
        <v>3480</v>
      </c>
      <c r="AR496" s="67">
        <f>$AXD$777</f>
        <v>305.10000000000002</v>
      </c>
      <c r="AS496" s="5" t="s">
        <v>692</v>
      </c>
      <c r="AT496" s="63" t="s">
        <v>2549</v>
      </c>
      <c r="AV496" s="67">
        <f>$AFD$783</f>
        <v>202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470</v>
      </c>
      <c r="D497" s="67">
        <f>$ATR$717</f>
        <v>2366.3000000000002</v>
      </c>
      <c r="E497" s="5" t="s">
        <v>693</v>
      </c>
      <c r="F497" s="63" t="s">
        <v>3640</v>
      </c>
      <c r="H497" s="67">
        <f>$AZX$723</f>
        <v>2303.6</v>
      </c>
      <c r="I497" s="5" t="s">
        <v>693</v>
      </c>
      <c r="J497" s="63" t="s">
        <v>2527</v>
      </c>
      <c r="L497" s="67">
        <f>$AGN$729</f>
        <v>1219</v>
      </c>
      <c r="M497" s="5" t="s">
        <v>693</v>
      </c>
      <c r="N497" s="63" t="s">
        <v>2528</v>
      </c>
      <c r="P497" s="67">
        <f>$ADK$735</f>
        <v>1250.8000000000002</v>
      </c>
      <c r="Q497" s="5" t="s">
        <v>693</v>
      </c>
      <c r="R497" s="63" t="s">
        <v>739</v>
      </c>
      <c r="T497" s="67">
        <f>$SI$741</f>
        <v>710.19999999999993</v>
      </c>
      <c r="U497" s="5" t="s">
        <v>693</v>
      </c>
      <c r="V497" s="63" t="s">
        <v>690</v>
      </c>
      <c r="X497" s="67">
        <f>$FW$747</f>
        <v>549.79999999999995</v>
      </c>
      <c r="Y497" s="5" t="s">
        <v>693</v>
      </c>
      <c r="Z497" s="63" t="s">
        <v>3484</v>
      </c>
      <c r="AB497" s="67">
        <f>$AYN$753</f>
        <v>623.6</v>
      </c>
      <c r="AC497" s="5" t="s">
        <v>693</v>
      </c>
      <c r="AD497" s="63" t="s">
        <v>3463</v>
      </c>
      <c r="AF497" s="67">
        <f>$AQX$759</f>
        <v>1038.6000000000001</v>
      </c>
      <c r="AG497" s="5" t="s">
        <v>693</v>
      </c>
      <c r="AH497" s="28" t="s">
        <v>21</v>
      </c>
      <c r="AJ497" s="67">
        <f>$H$765</f>
        <v>353.30000000000007</v>
      </c>
      <c r="AK497" s="5" t="s">
        <v>693</v>
      </c>
      <c r="AL497" s="63" t="s">
        <v>703</v>
      </c>
      <c r="AN497" s="67">
        <f>$DC$771</f>
        <v>242.2</v>
      </c>
      <c r="AO497" s="5" t="s">
        <v>693</v>
      </c>
      <c r="AP497" s="63" t="s">
        <v>3489</v>
      </c>
      <c r="AR497" s="67">
        <f>$AZO$777</f>
        <v>304.60000000000002</v>
      </c>
      <c r="AS497" s="5" t="s">
        <v>693</v>
      </c>
      <c r="AT497" s="63" t="s">
        <v>3476</v>
      </c>
      <c r="AV497" s="67">
        <f>$AVT$783</f>
        <v>202.4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48</v>
      </c>
      <c r="D498" s="67">
        <f>$ABR$717</f>
        <v>2363.3500000000004</v>
      </c>
      <c r="E498" s="5" t="s">
        <v>694</v>
      </c>
      <c r="F498" s="63" t="s">
        <v>2539</v>
      </c>
      <c r="H498" s="67">
        <f>$ADB$723</f>
        <v>2297.6999999999998</v>
      </c>
      <c r="I498" s="5" t="s">
        <v>694</v>
      </c>
      <c r="J498" s="273" t="s">
        <v>1</v>
      </c>
      <c r="L498" s="67">
        <f>$TS$729</f>
        <v>1218.3000000000002</v>
      </c>
      <c r="M498" s="5" t="s">
        <v>694</v>
      </c>
      <c r="N498" s="63" t="s">
        <v>2538</v>
      </c>
      <c r="P498" s="67">
        <f>$AFV$735</f>
        <v>1250.3000000000002</v>
      </c>
      <c r="Q498" s="5" t="s">
        <v>694</v>
      </c>
      <c r="R498" s="273" t="s">
        <v>17</v>
      </c>
      <c r="T498" s="67">
        <f>$ED$741</f>
        <v>705.00000000000011</v>
      </c>
      <c r="U498" s="5" t="s">
        <v>694</v>
      </c>
      <c r="V498" s="63" t="s">
        <v>3483</v>
      </c>
      <c r="X498" s="67">
        <f>$AYE$747</f>
        <v>549.70000000000005</v>
      </c>
      <c r="Y498" s="5" t="s">
        <v>694</v>
      </c>
      <c r="Z498" s="63" t="s">
        <v>2530</v>
      </c>
      <c r="AB498" s="67">
        <f>$AHO$753</f>
        <v>620.5</v>
      </c>
      <c r="AC498" s="5" t="s">
        <v>694</v>
      </c>
      <c r="AD498" s="63" t="s">
        <v>2539</v>
      </c>
      <c r="AF498" s="67">
        <f>$ADB$759</f>
        <v>1026.2</v>
      </c>
      <c r="AG498" s="5" t="s">
        <v>694</v>
      </c>
      <c r="AH498" s="273" t="s">
        <v>31</v>
      </c>
      <c r="AJ498" s="67">
        <f>$BS$765</f>
        <v>350.8</v>
      </c>
      <c r="AK498" s="5" t="s">
        <v>694</v>
      </c>
      <c r="AL498" s="273" t="s">
        <v>1883</v>
      </c>
      <c r="AN498" s="67">
        <f>$VU$771</f>
        <v>240.8</v>
      </c>
      <c r="AO498" s="5" t="s">
        <v>694</v>
      </c>
      <c r="AP498" s="63" t="s">
        <v>3477</v>
      </c>
      <c r="AR498" s="67">
        <f>$AWC$777</f>
        <v>303</v>
      </c>
      <c r="AS498" s="5" t="s">
        <v>694</v>
      </c>
      <c r="AT498" s="63" t="s">
        <v>3640</v>
      </c>
      <c r="AV498" s="67">
        <f>$AZX$783</f>
        <v>197.7999999999999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31</v>
      </c>
      <c r="D499" s="67">
        <f>$ACA$717</f>
        <v>2356.4</v>
      </c>
      <c r="E499" s="5" t="s">
        <v>696</v>
      </c>
      <c r="F499" s="63" t="s">
        <v>695</v>
      </c>
      <c r="H499" s="67">
        <f>$KJ$723</f>
        <v>2264.3000000000002</v>
      </c>
      <c r="I499" s="5" t="s">
        <v>696</v>
      </c>
      <c r="J499" s="63" t="s">
        <v>721</v>
      </c>
      <c r="L499" s="67">
        <f>$ON$729</f>
        <v>1215</v>
      </c>
      <c r="M499" s="5" t="s">
        <v>696</v>
      </c>
      <c r="N499" s="273" t="s">
        <v>11</v>
      </c>
      <c r="P499" s="67">
        <f>$DU$735</f>
        <v>1249.9000000000001</v>
      </c>
      <c r="Q499" s="5" t="s">
        <v>696</v>
      </c>
      <c r="R499" s="63" t="s">
        <v>3485</v>
      </c>
      <c r="T499" s="67">
        <f>$AYW$741</f>
        <v>704.8</v>
      </c>
      <c r="U499" s="5" t="s">
        <v>696</v>
      </c>
      <c r="V499" s="63" t="s">
        <v>2539</v>
      </c>
      <c r="X499" s="67">
        <f>$ADB$747</f>
        <v>545.79999999999995</v>
      </c>
      <c r="Y499" s="5" t="s">
        <v>696</v>
      </c>
      <c r="Z499" s="63" t="s">
        <v>180</v>
      </c>
      <c r="AB499" s="67">
        <f>$ADT$753</f>
        <v>615.4</v>
      </c>
      <c r="AC499" s="5" t="s">
        <v>696</v>
      </c>
      <c r="AD499" s="63" t="s">
        <v>2546</v>
      </c>
      <c r="AF499" s="67">
        <f>$AEL$759</f>
        <v>1025.9000000000001</v>
      </c>
      <c r="AG499" s="5" t="s">
        <v>696</v>
      </c>
      <c r="AH499" s="63" t="s">
        <v>690</v>
      </c>
      <c r="AJ499" s="67">
        <f>$FW$765</f>
        <v>349.4</v>
      </c>
      <c r="AK499" s="5" t="s">
        <v>696</v>
      </c>
      <c r="AL499" s="63" t="s">
        <v>2528</v>
      </c>
      <c r="AN499" s="67">
        <f>$ADK$771</f>
        <v>234.7</v>
      </c>
      <c r="AO499" s="5" t="s">
        <v>696</v>
      </c>
      <c r="AP499" s="63" t="s">
        <v>155</v>
      </c>
      <c r="AR499" s="67">
        <f>$BA$777</f>
        <v>300.3</v>
      </c>
      <c r="AS499" s="5" t="s">
        <v>696</v>
      </c>
      <c r="AT499" s="63" t="s">
        <v>3482</v>
      </c>
      <c r="AV499" s="67">
        <f>$AXV$783</f>
        <v>193.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347.5000000000005</v>
      </c>
      <c r="E500" s="5" t="s">
        <v>702</v>
      </c>
      <c r="F500" s="218" t="s">
        <v>1562</v>
      </c>
      <c r="H500" s="67">
        <f>$PX$723</f>
        <v>2253.1999999999998</v>
      </c>
      <c r="I500" s="5" t="s">
        <v>702</v>
      </c>
      <c r="J500" s="273" t="s">
        <v>1883</v>
      </c>
      <c r="L500" s="67">
        <f>$VU$729</f>
        <v>1213.9000000000001</v>
      </c>
      <c r="M500" s="5" t="s">
        <v>702</v>
      </c>
      <c r="N500" s="63" t="s">
        <v>3464</v>
      </c>
      <c r="P500" s="67">
        <f>$ARG$735</f>
        <v>1247.9000000000001</v>
      </c>
      <c r="Q500" s="5" t="s">
        <v>702</v>
      </c>
      <c r="R500" s="63" t="s">
        <v>155</v>
      </c>
      <c r="T500" s="67">
        <f>$BA$741</f>
        <v>698.2</v>
      </c>
      <c r="U500" s="5" t="s">
        <v>702</v>
      </c>
      <c r="V500" s="63" t="s">
        <v>3465</v>
      </c>
      <c r="X500" s="67">
        <f>$ARP$747</f>
        <v>538.19999999999993</v>
      </c>
      <c r="Y500" s="5" t="s">
        <v>702</v>
      </c>
      <c r="Z500" s="218" t="s">
        <v>1548</v>
      </c>
      <c r="AB500" s="67">
        <f>$QY$753</f>
        <v>614.5</v>
      </c>
      <c r="AC500" s="5" t="s">
        <v>702</v>
      </c>
      <c r="AD500" s="63" t="s">
        <v>3482</v>
      </c>
      <c r="AF500" s="67">
        <f>$AXV$759</f>
        <v>990.8</v>
      </c>
      <c r="AG500" s="5" t="s">
        <v>702</v>
      </c>
      <c r="AH500" s="63" t="s">
        <v>3463</v>
      </c>
      <c r="AJ500" s="67">
        <f>$AQX$765</f>
        <v>345.09999999999991</v>
      </c>
      <c r="AK500" s="5" t="s">
        <v>702</v>
      </c>
      <c r="AL500" s="63" t="s">
        <v>3489</v>
      </c>
      <c r="AN500" s="67">
        <f>$AZO$771</f>
        <v>234.4</v>
      </c>
      <c r="AO500" s="5" t="s">
        <v>702</v>
      </c>
      <c r="AP500" s="273" t="s">
        <v>1890</v>
      </c>
      <c r="AR500" s="67">
        <f>$KS$777</f>
        <v>299.3</v>
      </c>
      <c r="AS500" s="5" t="s">
        <v>702</v>
      </c>
      <c r="AT500" s="273" t="s">
        <v>2707</v>
      </c>
      <c r="AV500" s="67">
        <f>$VC$783</f>
        <v>192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463</v>
      </c>
      <c r="D501" s="67">
        <f>$AQX$717</f>
        <v>2345.0000000000005</v>
      </c>
      <c r="E501" s="5" t="s">
        <v>704</v>
      </c>
      <c r="F501" s="273" t="s">
        <v>1999</v>
      </c>
      <c r="H501" s="67">
        <f>$VL$723</f>
        <v>2245.1</v>
      </c>
      <c r="I501" s="5" t="s">
        <v>704</v>
      </c>
      <c r="J501" s="218" t="s">
        <v>1559</v>
      </c>
      <c r="L501" s="67">
        <f>$LK$729</f>
        <v>1206.9000000000001</v>
      </c>
      <c r="M501" s="5" t="s">
        <v>704</v>
      </c>
      <c r="N501" s="63" t="s">
        <v>2546</v>
      </c>
      <c r="P501" s="67">
        <f>$AEL$735</f>
        <v>1235.7</v>
      </c>
      <c r="Q501" s="5" t="s">
        <v>704</v>
      </c>
      <c r="R501" s="63" t="s">
        <v>753</v>
      </c>
      <c r="T501" s="67">
        <f>$NM$741</f>
        <v>697.5</v>
      </c>
      <c r="U501" s="5" t="s">
        <v>704</v>
      </c>
      <c r="V501" s="63" t="s">
        <v>745</v>
      </c>
      <c r="X501" s="67">
        <f>$TA$747</f>
        <v>537.20000000000005</v>
      </c>
      <c r="Y501" s="5" t="s">
        <v>704</v>
      </c>
      <c r="Z501" s="28" t="s">
        <v>142</v>
      </c>
      <c r="AB501" s="67">
        <f>$FE$753</f>
        <v>609.6</v>
      </c>
      <c r="AC501" s="5" t="s">
        <v>704</v>
      </c>
      <c r="AD501" s="273" t="s">
        <v>1999</v>
      </c>
      <c r="AF501" s="67">
        <f>$VL$759</f>
        <v>985.09999999999991</v>
      </c>
      <c r="AG501" s="5" t="s">
        <v>704</v>
      </c>
      <c r="AH501" s="218" t="s">
        <v>1552</v>
      </c>
      <c r="AJ501" s="67">
        <f>$Q$765</f>
        <v>338.8</v>
      </c>
      <c r="AK501" s="5" t="s">
        <v>704</v>
      </c>
      <c r="AL501" s="63" t="s">
        <v>162</v>
      </c>
      <c r="AN501" s="67">
        <f>$HG$771</f>
        <v>233.4</v>
      </c>
      <c r="AO501" s="5" t="s">
        <v>704</v>
      </c>
      <c r="AP501" s="63" t="s">
        <v>3482</v>
      </c>
      <c r="AR501" s="67">
        <f>$AXV$777</f>
        <v>298.20000000000005</v>
      </c>
      <c r="AS501" s="5" t="s">
        <v>704</v>
      </c>
      <c r="AT501" s="63" t="s">
        <v>2526</v>
      </c>
      <c r="AV501" s="67">
        <f>$AEU$783</f>
        <v>184.5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462</v>
      </c>
      <c r="D502" s="67">
        <f>$AQO$717</f>
        <v>2344.3000000000002</v>
      </c>
      <c r="E502" s="5" t="s">
        <v>707</v>
      </c>
      <c r="F502" s="63" t="s">
        <v>3461</v>
      </c>
      <c r="H502" s="67">
        <f>$AQF$723</f>
        <v>2235.5</v>
      </c>
      <c r="I502" s="5" t="s">
        <v>707</v>
      </c>
      <c r="J502" s="273" t="s">
        <v>37</v>
      </c>
      <c r="L502" s="67">
        <f>$CK$729</f>
        <v>1198.8</v>
      </c>
      <c r="M502" s="5" t="s">
        <v>707</v>
      </c>
      <c r="N502" s="273" t="s">
        <v>1884</v>
      </c>
      <c r="P502" s="67">
        <f>$KA$735</f>
        <v>1232.8</v>
      </c>
      <c r="Q502" s="5" t="s">
        <v>707</v>
      </c>
      <c r="R502" s="63" t="s">
        <v>2539</v>
      </c>
      <c r="T502" s="67">
        <f>$ADB$741</f>
        <v>697.15</v>
      </c>
      <c r="U502" s="5" t="s">
        <v>707</v>
      </c>
      <c r="V502" s="273" t="s">
        <v>1920</v>
      </c>
      <c r="X502" s="67">
        <f>$XW$747</f>
        <v>535.4</v>
      </c>
      <c r="Y502" s="5" t="s">
        <v>707</v>
      </c>
      <c r="Z502" s="63" t="s">
        <v>3481</v>
      </c>
      <c r="AB502" s="67">
        <f>$AXM$753</f>
        <v>605.1</v>
      </c>
      <c r="AC502" s="5" t="s">
        <v>707</v>
      </c>
      <c r="AD502" s="28" t="s">
        <v>143</v>
      </c>
      <c r="AF502" s="67">
        <f>$EM$759</f>
        <v>975.4</v>
      </c>
      <c r="AG502" s="5" t="s">
        <v>707</v>
      </c>
      <c r="AH502" s="63" t="s">
        <v>3474</v>
      </c>
      <c r="AJ502" s="67">
        <f>$AVB$765</f>
        <v>332</v>
      </c>
      <c r="AK502" s="5" t="s">
        <v>707</v>
      </c>
      <c r="AL502" s="218" t="s">
        <v>1567</v>
      </c>
      <c r="AN502" s="67">
        <f>$BJ$771</f>
        <v>232.89999999999998</v>
      </c>
      <c r="AO502" s="5" t="s">
        <v>707</v>
      </c>
      <c r="AP502" s="63" t="s">
        <v>2542</v>
      </c>
      <c r="AR502" s="67">
        <f>$ABI$777</f>
        <v>297.89999999999998</v>
      </c>
      <c r="AS502" s="5" t="s">
        <v>707</v>
      </c>
      <c r="AT502" s="63" t="s">
        <v>141</v>
      </c>
      <c r="AV502" s="67">
        <f>$FN$783</f>
        <v>173.99999999999997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3478</v>
      </c>
      <c r="D503" s="67">
        <f>$AWL$717</f>
        <v>2342.2000000000003</v>
      </c>
      <c r="E503" s="5" t="s">
        <v>708</v>
      </c>
      <c r="F503" s="63" t="s">
        <v>2545</v>
      </c>
      <c r="H503" s="67">
        <f>$ZY$723</f>
        <v>2233.1</v>
      </c>
      <c r="I503" s="5" t="s">
        <v>708</v>
      </c>
      <c r="J503" s="63" t="s">
        <v>3481</v>
      </c>
      <c r="L503" s="67">
        <f>$AXM$729</f>
        <v>1196.5999999999999</v>
      </c>
      <c r="M503" s="5" t="s">
        <v>708</v>
      </c>
      <c r="N503" s="273" t="s">
        <v>1882</v>
      </c>
      <c r="P503" s="67">
        <f>$LT$735</f>
        <v>1230.9000000000001</v>
      </c>
      <c r="Q503" s="5" t="s">
        <v>708</v>
      </c>
      <c r="R503" s="273" t="s">
        <v>33</v>
      </c>
      <c r="T503" s="67">
        <f>$DL$741</f>
        <v>695.7</v>
      </c>
      <c r="U503" s="5" t="s">
        <v>708</v>
      </c>
      <c r="V503" s="63" t="s">
        <v>2534</v>
      </c>
      <c r="X503" s="67">
        <f>$AGE$747</f>
        <v>533.90000000000009</v>
      </c>
      <c r="Y503" s="5" t="s">
        <v>708</v>
      </c>
      <c r="Z503" s="63" t="s">
        <v>2548</v>
      </c>
      <c r="AB503" s="67">
        <f>$ABR$753</f>
        <v>604.5</v>
      </c>
      <c r="AC503" s="5" t="s">
        <v>708</v>
      </c>
      <c r="AD503" s="63" t="s">
        <v>739</v>
      </c>
      <c r="AF503" s="67">
        <f>$SI$759</f>
        <v>970.59999999999991</v>
      </c>
      <c r="AG503" s="5" t="s">
        <v>708</v>
      </c>
      <c r="AH503" s="63" t="s">
        <v>3462</v>
      </c>
      <c r="AJ503" s="67">
        <f>$AQO$765</f>
        <v>328.59999999999991</v>
      </c>
      <c r="AK503" s="5" t="s">
        <v>708</v>
      </c>
      <c r="AL503" s="63" t="s">
        <v>3478</v>
      </c>
      <c r="AN503" s="67">
        <f>$AWL$771</f>
        <v>225.5</v>
      </c>
      <c r="AO503" s="5" t="s">
        <v>708</v>
      </c>
      <c r="AP503" s="63" t="s">
        <v>753</v>
      </c>
      <c r="AR503" s="67">
        <f>$NM$777</f>
        <v>293.39999999999998</v>
      </c>
      <c r="AS503" s="5" t="s">
        <v>708</v>
      </c>
      <c r="AT503" s="63" t="s">
        <v>3483</v>
      </c>
      <c r="AV503" s="67">
        <f>$AYE$783</f>
        <v>171.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4</v>
      </c>
      <c r="D504" s="67">
        <f>$MU$717</f>
        <v>2342.2000000000003</v>
      </c>
      <c r="E504" s="5" t="s">
        <v>711</v>
      </c>
      <c r="F504" s="63" t="s">
        <v>705</v>
      </c>
      <c r="H504" s="67">
        <f>$GX$723</f>
        <v>2225.8000000000002</v>
      </c>
      <c r="I504" s="5" t="s">
        <v>711</v>
      </c>
      <c r="J504" s="218" t="s">
        <v>1548</v>
      </c>
      <c r="L504" s="67">
        <f>$QY$729</f>
        <v>1192</v>
      </c>
      <c r="M504" s="5" t="s">
        <v>711</v>
      </c>
      <c r="N504" s="218" t="s">
        <v>1564</v>
      </c>
      <c r="P504" s="67">
        <f>$LB$735</f>
        <v>1223.3999999999999</v>
      </c>
      <c r="Q504" s="5" t="s">
        <v>711</v>
      </c>
      <c r="R504" s="63" t="s">
        <v>180</v>
      </c>
      <c r="T504" s="67">
        <f>$ADT$741</f>
        <v>694.9</v>
      </c>
      <c r="U504" s="5" t="s">
        <v>711</v>
      </c>
      <c r="V504" s="63" t="s">
        <v>2530</v>
      </c>
      <c r="X504" s="67">
        <f>$AHO$747</f>
        <v>529.00000000000011</v>
      </c>
      <c r="Y504" s="5" t="s">
        <v>711</v>
      </c>
      <c r="Z504" s="273" t="s">
        <v>1879</v>
      </c>
      <c r="AB504" s="67">
        <f>$WV$753</f>
        <v>600.79999999999995</v>
      </c>
      <c r="AC504" s="5" t="s">
        <v>711</v>
      </c>
      <c r="AD504" s="63" t="s">
        <v>3462</v>
      </c>
      <c r="AF504" s="67">
        <f>$AQO$759</f>
        <v>970</v>
      </c>
      <c r="AG504" s="5" t="s">
        <v>711</v>
      </c>
      <c r="AH504" s="63" t="s">
        <v>2549</v>
      </c>
      <c r="AJ504" s="67">
        <f>$AFD$765</f>
        <v>327.39999999999998</v>
      </c>
      <c r="AK504" s="5" t="s">
        <v>711</v>
      </c>
      <c r="AL504" s="273" t="s">
        <v>33</v>
      </c>
      <c r="AN504" s="67">
        <f>$DL$771</f>
        <v>224.8</v>
      </c>
      <c r="AO504" s="5" t="s">
        <v>711</v>
      </c>
      <c r="AP504" s="63" t="s">
        <v>2527</v>
      </c>
      <c r="AR504" s="67">
        <f>$AGN$777</f>
        <v>293</v>
      </c>
      <c r="AS504" s="5" t="s">
        <v>711</v>
      </c>
      <c r="AT504" s="63" t="s">
        <v>2532</v>
      </c>
      <c r="AV504" s="67">
        <f>$ACS$783</f>
        <v>163.6000000000000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45</v>
      </c>
      <c r="D505" s="67">
        <f>$ZY$717</f>
        <v>2330.3000000000002</v>
      </c>
      <c r="E505" s="5" t="s">
        <v>713</v>
      </c>
      <c r="F505" s="63" t="s">
        <v>2525</v>
      </c>
      <c r="H505" s="67">
        <f>$AGW$723</f>
        <v>2225.4</v>
      </c>
      <c r="I505" s="5" t="s">
        <v>713</v>
      </c>
      <c r="J505" s="218" t="s">
        <v>1560</v>
      </c>
      <c r="L505" s="67">
        <f>$IZ$729</f>
        <v>1191</v>
      </c>
      <c r="M505" s="5" t="s">
        <v>713</v>
      </c>
      <c r="N505" s="273" t="s">
        <v>2707</v>
      </c>
      <c r="P505" s="67">
        <f>$VC$735</f>
        <v>1192.7</v>
      </c>
      <c r="Q505" s="5" t="s">
        <v>713</v>
      </c>
      <c r="R505" s="63" t="s">
        <v>2528</v>
      </c>
      <c r="T505" s="67">
        <f>$ADK$741</f>
        <v>694</v>
      </c>
      <c r="U505" s="5" t="s">
        <v>713</v>
      </c>
      <c r="V505" s="63" t="s">
        <v>757</v>
      </c>
      <c r="X505" s="67">
        <f>$AI$747</f>
        <v>523.69999999999993</v>
      </c>
      <c r="Y505" s="5" t="s">
        <v>713</v>
      </c>
      <c r="Z505" s="273" t="s">
        <v>1884</v>
      </c>
      <c r="AB505" s="67">
        <f>$KA$753</f>
        <v>597.4</v>
      </c>
      <c r="AC505" s="5" t="s">
        <v>713</v>
      </c>
      <c r="AD505" s="273" t="s">
        <v>25</v>
      </c>
      <c r="AF505" s="67">
        <f>$CT$759</f>
        <v>969.19999999999993</v>
      </c>
      <c r="AG505" s="5" t="s">
        <v>713</v>
      </c>
      <c r="AH505" s="63" t="s">
        <v>2526</v>
      </c>
      <c r="AJ505" s="67">
        <f>$AEU$765</f>
        <v>322.2</v>
      </c>
      <c r="AK505" s="5" t="s">
        <v>713</v>
      </c>
      <c r="AL505" s="63" t="s">
        <v>3473</v>
      </c>
      <c r="AN505" s="67">
        <f>$AUS$771</f>
        <v>218.5</v>
      </c>
      <c r="AO505" s="5" t="s">
        <v>713</v>
      </c>
      <c r="AP505" s="273" t="s">
        <v>1894</v>
      </c>
      <c r="AR505" s="67">
        <f>$UT$777</f>
        <v>288.3</v>
      </c>
      <c r="AS505" s="5" t="s">
        <v>713</v>
      </c>
      <c r="AT505" s="273" t="s">
        <v>33</v>
      </c>
      <c r="AV505" s="67">
        <f>$DL$783</f>
        <v>153.70000000000002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17</v>
      </c>
      <c r="D506" s="67">
        <f>$ED$717</f>
        <v>2324.9</v>
      </c>
      <c r="E506" s="5" t="s">
        <v>718</v>
      </c>
      <c r="F506" s="63" t="s">
        <v>3460</v>
      </c>
      <c r="H506" s="67">
        <f>$APW$723</f>
        <v>2197.4</v>
      </c>
      <c r="I506" s="5" t="s">
        <v>718</v>
      </c>
      <c r="J506" s="63" t="s">
        <v>155</v>
      </c>
      <c r="L506" s="67">
        <f>$BA$729</f>
        <v>1185.4000000000001</v>
      </c>
      <c r="M506" s="5" t="s">
        <v>718</v>
      </c>
      <c r="N506" s="63" t="s">
        <v>753</v>
      </c>
      <c r="P506" s="67">
        <f>$NM$735</f>
        <v>1191.3</v>
      </c>
      <c r="Q506" s="5" t="s">
        <v>718</v>
      </c>
      <c r="R506" s="273" t="s">
        <v>1923</v>
      </c>
      <c r="T506" s="67">
        <f>$YF$741</f>
        <v>689.80000000000007</v>
      </c>
      <c r="U506" s="5" t="s">
        <v>718</v>
      </c>
      <c r="V506" s="63" t="s">
        <v>3479</v>
      </c>
      <c r="X506" s="67">
        <f>$AWU$747</f>
        <v>513.90000000000009</v>
      </c>
      <c r="Y506" s="5" t="s">
        <v>718</v>
      </c>
      <c r="Z506" s="273" t="s">
        <v>1920</v>
      </c>
      <c r="AB506" s="67">
        <f>$XW$753</f>
        <v>594</v>
      </c>
      <c r="AC506" s="5" t="s">
        <v>718</v>
      </c>
      <c r="AD506" s="273" t="s">
        <v>1890</v>
      </c>
      <c r="AF506" s="67">
        <f>$KS$759</f>
        <v>969.1</v>
      </c>
      <c r="AG506" s="5" t="s">
        <v>718</v>
      </c>
      <c r="AH506" s="63" t="s">
        <v>757</v>
      </c>
      <c r="AJ506" s="67">
        <f>$AI$765</f>
        <v>317.10000000000002</v>
      </c>
      <c r="AK506" s="5" t="s">
        <v>718</v>
      </c>
      <c r="AL506" s="63" t="s">
        <v>753</v>
      </c>
      <c r="AN506" s="67">
        <f>$NM$771</f>
        <v>200.7</v>
      </c>
      <c r="AO506" s="5" t="s">
        <v>718</v>
      </c>
      <c r="AP506" s="63" t="s">
        <v>154</v>
      </c>
      <c r="AR506" s="67">
        <f>$AR$777</f>
        <v>286.89999999999998</v>
      </c>
      <c r="AS506" s="5" t="s">
        <v>718</v>
      </c>
      <c r="AT506" s="63" t="s">
        <v>2541</v>
      </c>
      <c r="AV506" s="67">
        <f>$AAH$783</f>
        <v>153.1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3483</v>
      </c>
      <c r="D507" s="67">
        <f>$AYE$717</f>
        <v>2321.6000000000004</v>
      </c>
      <c r="E507" s="5" t="s">
        <v>722</v>
      </c>
      <c r="F507" s="63" t="s">
        <v>3463</v>
      </c>
      <c r="H507" s="67">
        <f>$AQX$723</f>
        <v>2197</v>
      </c>
      <c r="I507" s="5" t="s">
        <v>722</v>
      </c>
      <c r="J507" s="273" t="s">
        <v>1882</v>
      </c>
      <c r="L507" s="67">
        <f>$LT$729</f>
        <v>1185.2</v>
      </c>
      <c r="M507" s="5" t="s">
        <v>722</v>
      </c>
      <c r="N507" s="63" t="s">
        <v>2527</v>
      </c>
      <c r="P507" s="67">
        <f>$AGN$735</f>
        <v>1179.8000000000002</v>
      </c>
      <c r="Q507" s="5" t="s">
        <v>722</v>
      </c>
      <c r="R507" s="63" t="s">
        <v>2548</v>
      </c>
      <c r="T507" s="67">
        <f>$ABR$741</f>
        <v>681.8</v>
      </c>
      <c r="U507" s="5" t="s">
        <v>722</v>
      </c>
      <c r="V507" s="218" t="s">
        <v>1548</v>
      </c>
      <c r="X507" s="67">
        <f>$QY$747</f>
        <v>497.00000000000006</v>
      </c>
      <c r="Y507" s="5" t="s">
        <v>722</v>
      </c>
      <c r="Z507" s="63" t="s">
        <v>3476</v>
      </c>
      <c r="AB507" s="67">
        <f>$AVT$753</f>
        <v>593.5</v>
      </c>
      <c r="AC507" s="5" t="s">
        <v>722</v>
      </c>
      <c r="AD507" s="63" t="s">
        <v>710</v>
      </c>
      <c r="AF507" s="67">
        <f>$GO$759</f>
        <v>968</v>
      </c>
      <c r="AG507" s="5" t="s">
        <v>722</v>
      </c>
      <c r="AH507" s="63" t="s">
        <v>703</v>
      </c>
      <c r="AJ507" s="67">
        <f>$DC$765</f>
        <v>316.70000000000005</v>
      </c>
      <c r="AK507" s="5" t="s">
        <v>722</v>
      </c>
      <c r="AL507" s="63" t="s">
        <v>3474</v>
      </c>
      <c r="AN507" s="67">
        <f>$AVB$771</f>
        <v>198.8</v>
      </c>
      <c r="AO507" s="5" t="s">
        <v>722</v>
      </c>
      <c r="AP507" s="63" t="s">
        <v>2532</v>
      </c>
      <c r="AR507" s="67">
        <f>$ACS$777</f>
        <v>284.5</v>
      </c>
      <c r="AS507" s="5" t="s">
        <v>722</v>
      </c>
      <c r="AT507" s="63" t="s">
        <v>739</v>
      </c>
      <c r="AV507" s="67">
        <f>$SI$783</f>
        <v>144.4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9</v>
      </c>
      <c r="D508" s="67">
        <f>$LK$717</f>
        <v>2308.2000000000003</v>
      </c>
      <c r="E508" s="5" t="s">
        <v>723</v>
      </c>
      <c r="F508" s="28" t="s">
        <v>21</v>
      </c>
      <c r="H508" s="67">
        <f>$H$723</f>
        <v>2194.4000000000005</v>
      </c>
      <c r="I508" s="5" t="s">
        <v>723</v>
      </c>
      <c r="J508" s="63" t="s">
        <v>703</v>
      </c>
      <c r="L508" s="67">
        <f>$DC$729</f>
        <v>1183.3999999999999</v>
      </c>
      <c r="M508" s="5" t="s">
        <v>723</v>
      </c>
      <c r="N508" s="63" t="s">
        <v>2524</v>
      </c>
      <c r="P508" s="67">
        <f>$AAZ$735</f>
        <v>1166.9000000000001</v>
      </c>
      <c r="Q508" s="5" t="s">
        <v>723</v>
      </c>
      <c r="R508" s="273" t="s">
        <v>9</v>
      </c>
      <c r="T508" s="67">
        <f>$JI$741</f>
        <v>671.4</v>
      </c>
      <c r="U508" s="5" t="s">
        <v>723</v>
      </c>
      <c r="V508" s="273" t="s">
        <v>1999</v>
      </c>
      <c r="X508" s="67">
        <f>$VL$747</f>
        <v>495.29999999999995</v>
      </c>
      <c r="Y508" s="5" t="s">
        <v>723</v>
      </c>
      <c r="Z508" s="63" t="s">
        <v>2540</v>
      </c>
      <c r="AB508" s="67">
        <f>$AHX$753</f>
        <v>591.79999999999995</v>
      </c>
      <c r="AC508" s="5" t="s">
        <v>723</v>
      </c>
      <c r="AD508" s="63" t="s">
        <v>3479</v>
      </c>
      <c r="AF508" s="67">
        <f>$AWU$759</f>
        <v>964.59999999999991</v>
      </c>
      <c r="AG508" s="5" t="s">
        <v>723</v>
      </c>
      <c r="AH508" s="273" t="s">
        <v>2707</v>
      </c>
      <c r="AJ508" s="67">
        <f>$VC$765</f>
        <v>313.39999999999998</v>
      </c>
      <c r="AK508" s="5" t="s">
        <v>723</v>
      </c>
      <c r="AL508" s="273" t="s">
        <v>23</v>
      </c>
      <c r="AN508" s="67">
        <f>$ML$771</f>
        <v>198.60000000000002</v>
      </c>
      <c r="AO508" s="5" t="s">
        <v>723</v>
      </c>
      <c r="AP508" s="273" t="s">
        <v>1878</v>
      </c>
      <c r="AR508" s="67">
        <f>$NV$777</f>
        <v>272.40000000000003</v>
      </c>
      <c r="AS508" s="5" t="s">
        <v>723</v>
      </c>
      <c r="AT508" s="28" t="s">
        <v>142</v>
      </c>
      <c r="AV508" s="67">
        <f>$FE$783</f>
        <v>143.4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79</v>
      </c>
      <c r="D509" s="67">
        <f>$WV$717</f>
        <v>2300.6999999999998</v>
      </c>
      <c r="E509" s="5" t="s">
        <v>724</v>
      </c>
      <c r="F509" s="63" t="s">
        <v>3482</v>
      </c>
      <c r="H509" s="67">
        <f>$AXV$723</f>
        <v>2189.2999999999997</v>
      </c>
      <c r="I509" s="5" t="s">
        <v>724</v>
      </c>
      <c r="J509" s="273" t="s">
        <v>25</v>
      </c>
      <c r="L509" s="67">
        <f>$CT$729</f>
        <v>1160.9000000000001</v>
      </c>
      <c r="M509" s="5" t="s">
        <v>724</v>
      </c>
      <c r="N509" s="63" t="s">
        <v>719</v>
      </c>
      <c r="P509" s="67">
        <f>$HP$735</f>
        <v>1151.5999999999999</v>
      </c>
      <c r="Q509" s="5" t="s">
        <v>724</v>
      </c>
      <c r="R509" s="218" t="s">
        <v>1561</v>
      </c>
      <c r="T509" s="67">
        <f>$OW$741</f>
        <v>662.40000000000009</v>
      </c>
      <c r="U509" s="5" t="s">
        <v>724</v>
      </c>
      <c r="V509" s="63" t="s">
        <v>3476</v>
      </c>
      <c r="X509" s="67">
        <f>$AVT$747</f>
        <v>488.09999999999997</v>
      </c>
      <c r="Y509" s="5" t="s">
        <v>724</v>
      </c>
      <c r="Z509" s="63" t="s">
        <v>706</v>
      </c>
      <c r="AB509" s="67">
        <f>$EV$753</f>
        <v>585.70000000000005</v>
      </c>
      <c r="AC509" s="5" t="s">
        <v>724</v>
      </c>
      <c r="AD509" s="63" t="s">
        <v>3476</v>
      </c>
      <c r="AF509" s="67">
        <f>$AVT$759</f>
        <v>946.30000000000007</v>
      </c>
      <c r="AG509" s="5" t="s">
        <v>724</v>
      </c>
      <c r="AH509" s="63" t="s">
        <v>155</v>
      </c>
      <c r="AJ509" s="67">
        <f>$BA$765</f>
        <v>309.5</v>
      </c>
      <c r="AK509" s="5" t="s">
        <v>724</v>
      </c>
      <c r="AL509" s="63" t="s">
        <v>3487</v>
      </c>
      <c r="AN509" s="67">
        <f>$ASZ$771</f>
        <v>198.5</v>
      </c>
      <c r="AO509" s="5" t="s">
        <v>724</v>
      </c>
      <c r="AP509" s="63" t="s">
        <v>695</v>
      </c>
      <c r="AR509" s="67">
        <f>$KJ$777</f>
        <v>267.59999999999997</v>
      </c>
      <c r="AS509" s="5" t="s">
        <v>724</v>
      </c>
      <c r="AT509" s="63" t="s">
        <v>757</v>
      </c>
      <c r="AV509" s="67">
        <f>$AI$783</f>
        <v>140.19999999999999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3480</v>
      </c>
      <c r="D510" s="67">
        <f>$AXD$717</f>
        <v>2300.6999999999998</v>
      </c>
      <c r="E510" s="5" t="s">
        <v>730</v>
      </c>
      <c r="F510" s="63" t="s">
        <v>3477</v>
      </c>
      <c r="H510" s="67">
        <f>$AWC$723</f>
        <v>2188.1999999999998</v>
      </c>
      <c r="I510" s="5" t="s">
        <v>730</v>
      </c>
      <c r="J510" s="63" t="s">
        <v>3470</v>
      </c>
      <c r="L510" s="67">
        <f>$ATR$729</f>
        <v>1154.8000000000002</v>
      </c>
      <c r="M510" s="5" t="s">
        <v>730</v>
      </c>
      <c r="N510" s="63" t="s">
        <v>3462</v>
      </c>
      <c r="P510" s="67">
        <f>$AQO$735</f>
        <v>1135.4000000000001</v>
      </c>
      <c r="Q510" s="5" t="s">
        <v>730</v>
      </c>
      <c r="R510" s="63" t="s">
        <v>690</v>
      </c>
      <c r="T510" s="67">
        <f>$FW$741</f>
        <v>657.2</v>
      </c>
      <c r="U510" s="5" t="s">
        <v>730</v>
      </c>
      <c r="V510" s="63" t="s">
        <v>3485</v>
      </c>
      <c r="X510" s="67">
        <f>$AYW$747</f>
        <v>486.1</v>
      </c>
      <c r="Y510" s="5" t="s">
        <v>730</v>
      </c>
      <c r="Z510" s="273" t="s">
        <v>15</v>
      </c>
      <c r="AB510" s="67">
        <f>$JR$753</f>
        <v>575.4</v>
      </c>
      <c r="AC510" s="5" t="s">
        <v>730</v>
      </c>
      <c r="AD510" s="273" t="s">
        <v>1884</v>
      </c>
      <c r="AF510" s="67">
        <f>$KA$759</f>
        <v>940.1</v>
      </c>
      <c r="AG510" s="5" t="s">
        <v>730</v>
      </c>
      <c r="AH510" s="63" t="s">
        <v>2542</v>
      </c>
      <c r="AJ510" s="67">
        <f>$ABI$765</f>
        <v>309.09999999999997</v>
      </c>
      <c r="AK510" s="5" t="s">
        <v>730</v>
      </c>
      <c r="AL510" s="273" t="s">
        <v>9</v>
      </c>
      <c r="AN510" s="67">
        <f>$JI$771</f>
        <v>196.70000000000002</v>
      </c>
      <c r="AO510" s="5" t="s">
        <v>730</v>
      </c>
      <c r="AP510" s="63" t="s">
        <v>141</v>
      </c>
      <c r="AR510" s="67">
        <f>$FN$777</f>
        <v>260.70000000000005</v>
      </c>
      <c r="AS510" s="5" t="s">
        <v>730</v>
      </c>
      <c r="AT510" s="63" t="s">
        <v>2530</v>
      </c>
      <c r="AV510" s="67">
        <f>$AHO$783</f>
        <v>135.30000000000001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</v>
      </c>
      <c r="D511" s="67">
        <f>$TS$717</f>
        <v>2291.8000000000002</v>
      </c>
      <c r="E511" s="5" t="s">
        <v>738</v>
      </c>
      <c r="F511" s="273" t="s">
        <v>11</v>
      </c>
      <c r="H511" s="67">
        <f>$DU$723</f>
        <v>2168.0000000000005</v>
      </c>
      <c r="I511" s="5" t="s">
        <v>738</v>
      </c>
      <c r="J511" s="63" t="s">
        <v>3763</v>
      </c>
      <c r="L511" s="67">
        <f>$BAG$729</f>
        <v>1154.5999999999999</v>
      </c>
      <c r="M511" s="5" t="s">
        <v>738</v>
      </c>
      <c r="N511" s="63" t="s">
        <v>3482</v>
      </c>
      <c r="P511" s="67">
        <f>$AXV$735</f>
        <v>1131.2</v>
      </c>
      <c r="Q511" s="5" t="s">
        <v>738</v>
      </c>
      <c r="R511" s="63" t="s">
        <v>757</v>
      </c>
      <c r="T511" s="67">
        <f>$AI$741</f>
        <v>651.69999999999993</v>
      </c>
      <c r="U511" s="5" t="s">
        <v>738</v>
      </c>
      <c r="V511" s="218" t="s">
        <v>1558</v>
      </c>
      <c r="X511" s="67">
        <f>$HY$747</f>
        <v>483.29999999999995</v>
      </c>
      <c r="Y511" s="5" t="s">
        <v>738</v>
      </c>
      <c r="Z511" s="63" t="s">
        <v>714</v>
      </c>
      <c r="AB511" s="67">
        <f>$MU$753</f>
        <v>571.9</v>
      </c>
      <c r="AC511" s="5" t="s">
        <v>738</v>
      </c>
      <c r="AD511" s="273" t="s">
        <v>15</v>
      </c>
      <c r="AF511" s="67">
        <f>$JR$759</f>
        <v>925.19999999999993</v>
      </c>
      <c r="AG511" s="5" t="s">
        <v>738</v>
      </c>
      <c r="AH511" s="63" t="s">
        <v>3468</v>
      </c>
      <c r="AJ511" s="67">
        <f>$ASQ$765</f>
        <v>304.20000000000005</v>
      </c>
      <c r="AK511" s="5" t="s">
        <v>738</v>
      </c>
      <c r="AL511" s="63" t="s">
        <v>153</v>
      </c>
      <c r="AN511" s="67">
        <f>$PF$771</f>
        <v>193.79999999999998</v>
      </c>
      <c r="AO511" s="5" t="s">
        <v>738</v>
      </c>
      <c r="AP511" s="63" t="s">
        <v>2538</v>
      </c>
      <c r="AR511" s="67">
        <f>$AFV$777</f>
        <v>260</v>
      </c>
      <c r="AS511" s="5" t="s">
        <v>738</v>
      </c>
      <c r="AT511" s="273" t="s">
        <v>1896</v>
      </c>
      <c r="AV511" s="67">
        <f>$UB$783</f>
        <v>133.5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35</v>
      </c>
      <c r="D512" s="67">
        <f>$AIP$717</f>
        <v>2284.6</v>
      </c>
      <c r="E512" s="5" t="s">
        <v>742</v>
      </c>
      <c r="F512" s="63" t="s">
        <v>3478</v>
      </c>
      <c r="H512" s="67">
        <f>$AWL$723</f>
        <v>2143</v>
      </c>
      <c r="I512" s="5" t="s">
        <v>742</v>
      </c>
      <c r="J512" s="273" t="s">
        <v>15</v>
      </c>
      <c r="L512" s="67">
        <f>$JR$729</f>
        <v>1131.3</v>
      </c>
      <c r="M512" s="5" t="s">
        <v>742</v>
      </c>
      <c r="N512" s="63" t="s">
        <v>2541</v>
      </c>
      <c r="P512" s="67">
        <f>$AAH$735</f>
        <v>1129.7</v>
      </c>
      <c r="Q512" s="5" t="s">
        <v>742</v>
      </c>
      <c r="R512" s="63" t="s">
        <v>2526</v>
      </c>
      <c r="T512" s="67">
        <f>$AEU$741</f>
        <v>642.9</v>
      </c>
      <c r="U512" s="5" t="s">
        <v>742</v>
      </c>
      <c r="V512" s="63" t="s">
        <v>153</v>
      </c>
      <c r="X512" s="67">
        <f>$PF$747</f>
        <v>478</v>
      </c>
      <c r="Y512" s="5" t="s">
        <v>742</v>
      </c>
      <c r="Z512" s="273" t="s">
        <v>1882</v>
      </c>
      <c r="AB512" s="67">
        <f>$LT$753</f>
        <v>565.79999999999995</v>
      </c>
      <c r="AC512" s="5" t="s">
        <v>742</v>
      </c>
      <c r="AD512" s="63" t="s">
        <v>180</v>
      </c>
      <c r="AF512" s="67">
        <f>$ADT$759</f>
        <v>919.7</v>
      </c>
      <c r="AG512" s="5" t="s">
        <v>742</v>
      </c>
      <c r="AH512" s="63" t="s">
        <v>3461</v>
      </c>
      <c r="AJ512" s="67">
        <f>$AQF$765</f>
        <v>302.79999999999995</v>
      </c>
      <c r="AK512" s="5" t="s">
        <v>742</v>
      </c>
      <c r="AL512" s="63" t="s">
        <v>747</v>
      </c>
      <c r="AN512" s="67">
        <f>$OE$771</f>
        <v>193.7</v>
      </c>
      <c r="AO512" s="5" t="s">
        <v>742</v>
      </c>
      <c r="AP512" s="218" t="s">
        <v>1558</v>
      </c>
      <c r="AR512" s="67">
        <f>$HY$777</f>
        <v>253.9</v>
      </c>
      <c r="AS512" s="5" t="s">
        <v>742</v>
      </c>
      <c r="AT512" s="63" t="s">
        <v>3471</v>
      </c>
      <c r="AV512" s="67">
        <f>$AUA$783</f>
        <v>13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923</v>
      </c>
      <c r="D513" s="67">
        <f>$YF$717</f>
        <v>2282.2000000000003</v>
      </c>
      <c r="E513" s="5" t="s">
        <v>743</v>
      </c>
      <c r="F513" s="63" t="s">
        <v>141</v>
      </c>
      <c r="H513" s="67">
        <f>$FN$723</f>
        <v>2138.8000000000002</v>
      </c>
      <c r="I513" s="5" t="s">
        <v>743</v>
      </c>
      <c r="J513" s="63" t="s">
        <v>705</v>
      </c>
      <c r="L513" s="67">
        <f>$GX$729</f>
        <v>1126.8000000000002</v>
      </c>
      <c r="M513" s="5" t="s">
        <v>743</v>
      </c>
      <c r="N513" s="63" t="s">
        <v>714</v>
      </c>
      <c r="P513" s="67">
        <f>$MU$735</f>
        <v>1126.3</v>
      </c>
      <c r="Q513" s="5" t="s">
        <v>743</v>
      </c>
      <c r="R513" s="63" t="s">
        <v>141</v>
      </c>
      <c r="T513" s="67">
        <f>$FN$741</f>
        <v>642</v>
      </c>
      <c r="U513" s="5" t="s">
        <v>743</v>
      </c>
      <c r="V513" s="63" t="s">
        <v>3486</v>
      </c>
      <c r="X513" s="67">
        <f>$AZF$747</f>
        <v>477.29999999999995</v>
      </c>
      <c r="Y513" s="5" t="s">
        <v>743</v>
      </c>
      <c r="Z513" s="273" t="s">
        <v>9</v>
      </c>
      <c r="AB513" s="67">
        <f>$JI$753</f>
        <v>564.30000000000007</v>
      </c>
      <c r="AC513" s="5" t="s">
        <v>743</v>
      </c>
      <c r="AD513" s="273" t="s">
        <v>11</v>
      </c>
      <c r="AF513" s="67">
        <f>$DU$759</f>
        <v>919.60000000000014</v>
      </c>
      <c r="AG513" s="5" t="s">
        <v>743</v>
      </c>
      <c r="AH513" s="63" t="s">
        <v>3466</v>
      </c>
      <c r="AJ513" s="67">
        <f>$ARY$765</f>
        <v>293.70000000000005</v>
      </c>
      <c r="AK513" s="5" t="s">
        <v>743</v>
      </c>
      <c r="AL513" s="273" t="s">
        <v>1886</v>
      </c>
      <c r="AN513" s="67">
        <f>$RH$771</f>
        <v>191.79999999999998</v>
      </c>
      <c r="AO513" s="5" t="s">
        <v>743</v>
      </c>
      <c r="AP513" s="63" t="s">
        <v>3486</v>
      </c>
      <c r="AR513" s="67">
        <f>$AZF$777</f>
        <v>245.8</v>
      </c>
      <c r="AS513" s="5" t="s">
        <v>743</v>
      </c>
      <c r="AT513" s="63" t="s">
        <v>3472</v>
      </c>
      <c r="AV513" s="67">
        <f>$AUJ$783</f>
        <v>130.60000000000002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6</v>
      </c>
      <c r="D514" s="67">
        <f>$UB$717</f>
        <v>2281.9</v>
      </c>
      <c r="E514" s="5" t="s">
        <v>744</v>
      </c>
      <c r="F514" s="63" t="s">
        <v>3487</v>
      </c>
      <c r="H514" s="67">
        <f>$ASZ$723</f>
        <v>2123.8000000000002</v>
      </c>
      <c r="I514" s="5" t="s">
        <v>744</v>
      </c>
      <c r="J514" s="63" t="s">
        <v>3472</v>
      </c>
      <c r="L514" s="67">
        <f>$AUJ$729</f>
        <v>1123.7</v>
      </c>
      <c r="M514" s="5" t="s">
        <v>744</v>
      </c>
      <c r="N514" s="63" t="s">
        <v>3474</v>
      </c>
      <c r="P514" s="67">
        <f>$AVB$735</f>
        <v>1114.3</v>
      </c>
      <c r="Q514" s="5" t="s">
        <v>744</v>
      </c>
      <c r="R514" s="63" t="s">
        <v>3466</v>
      </c>
      <c r="T514" s="67">
        <f>$ARY$741</f>
        <v>634.70000000000005</v>
      </c>
      <c r="U514" s="5" t="s">
        <v>744</v>
      </c>
      <c r="V514" s="63" t="s">
        <v>3471</v>
      </c>
      <c r="X514" s="67">
        <f>$AUA$747</f>
        <v>477.2</v>
      </c>
      <c r="Y514" s="5" t="s">
        <v>744</v>
      </c>
      <c r="Z514" s="273" t="s">
        <v>37</v>
      </c>
      <c r="AB514" s="67">
        <f>$CK$753</f>
        <v>558.29999999999995</v>
      </c>
      <c r="AC514" s="5" t="s">
        <v>744</v>
      </c>
      <c r="AD514" s="218" t="s">
        <v>1559</v>
      </c>
      <c r="AF514" s="67">
        <f>$LK$759</f>
        <v>910.69999999999993</v>
      </c>
      <c r="AG514" s="5" t="s">
        <v>744</v>
      </c>
      <c r="AH514" s="63" t="s">
        <v>3472</v>
      </c>
      <c r="AJ514" s="67">
        <f>$AUJ$765</f>
        <v>292</v>
      </c>
      <c r="AK514" s="5" t="s">
        <v>744</v>
      </c>
      <c r="AL514" s="63" t="s">
        <v>2530</v>
      </c>
      <c r="AN514" s="67">
        <f>$AHO$771</f>
        <v>191.4</v>
      </c>
      <c r="AO514" s="5" t="s">
        <v>744</v>
      </c>
      <c r="AP514" s="63" t="s">
        <v>3461</v>
      </c>
      <c r="AR514" s="67">
        <f>$AQF$777</f>
        <v>243.79999999999998</v>
      </c>
      <c r="AS514" s="5" t="s">
        <v>744</v>
      </c>
      <c r="AT514" s="63" t="s">
        <v>3475</v>
      </c>
      <c r="AV514" s="67">
        <f>$AVK$783</f>
        <v>129.2000000000000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2549</v>
      </c>
      <c r="D515" s="67">
        <f>$AFD$717</f>
        <v>2279.1</v>
      </c>
      <c r="E515" s="5" t="s">
        <v>750</v>
      </c>
      <c r="F515" s="218" t="s">
        <v>1552</v>
      </c>
      <c r="H515" s="67">
        <f>$Q$723</f>
        <v>2119.3000000000002</v>
      </c>
      <c r="I515" s="5" t="s">
        <v>750</v>
      </c>
      <c r="J515" s="63" t="s">
        <v>2548</v>
      </c>
      <c r="L515" s="67">
        <f>$ABR$729</f>
        <v>1118</v>
      </c>
      <c r="M515" s="5" t="s">
        <v>750</v>
      </c>
      <c r="N515" s="273" t="s">
        <v>1898</v>
      </c>
      <c r="P515" s="67">
        <f>$UK$735</f>
        <v>1110.8</v>
      </c>
      <c r="Q515" s="5" t="s">
        <v>750</v>
      </c>
      <c r="R515" s="218" t="s">
        <v>1562</v>
      </c>
      <c r="T515" s="67">
        <f>$PX$741</f>
        <v>628.5</v>
      </c>
      <c r="U515" s="5" t="s">
        <v>750</v>
      </c>
      <c r="V515" s="218" t="s">
        <v>1561</v>
      </c>
      <c r="X515" s="67">
        <f>$OW$747</f>
        <v>472.2</v>
      </c>
      <c r="Y515" s="5" t="s">
        <v>750</v>
      </c>
      <c r="Z515" s="63" t="s">
        <v>3473</v>
      </c>
      <c r="AB515" s="67">
        <f>$AUS$753</f>
        <v>557.5</v>
      </c>
      <c r="AC515" s="5" t="s">
        <v>750</v>
      </c>
      <c r="AD515" s="273" t="s">
        <v>1894</v>
      </c>
      <c r="AF515" s="67">
        <f>$UT$759</f>
        <v>901.90000000000009</v>
      </c>
      <c r="AG515" s="5" t="s">
        <v>750</v>
      </c>
      <c r="AH515" s="273" t="s">
        <v>25</v>
      </c>
      <c r="AJ515" s="67">
        <f>$CT$765</f>
        <v>290.99999999999994</v>
      </c>
      <c r="AK515" s="5" t="s">
        <v>750</v>
      </c>
      <c r="AL515" s="63" t="s">
        <v>3461</v>
      </c>
      <c r="AN515" s="67">
        <f>$AQF$771</f>
        <v>182.2</v>
      </c>
      <c r="AO515" s="5" t="s">
        <v>750</v>
      </c>
      <c r="AP515" s="63" t="s">
        <v>3478</v>
      </c>
      <c r="AR515" s="67">
        <f>$AWL$777</f>
        <v>240.70000000000002</v>
      </c>
      <c r="AS515" s="5" t="s">
        <v>750</v>
      </c>
      <c r="AT515" s="63" t="s">
        <v>3470</v>
      </c>
      <c r="AV515" s="67">
        <f>$ATR$783</f>
        <v>12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28</v>
      </c>
      <c r="D516" s="67">
        <f>$ND$717</f>
        <v>2272.5</v>
      </c>
      <c r="E516" s="5" t="s">
        <v>751</v>
      </c>
      <c r="F516" s="273" t="s">
        <v>1898</v>
      </c>
      <c r="H516" s="67">
        <f>$UK$723</f>
        <v>2115.8000000000002</v>
      </c>
      <c r="I516" s="5" t="s">
        <v>751</v>
      </c>
      <c r="J516" s="218" t="s">
        <v>1558</v>
      </c>
      <c r="L516" s="67">
        <f>$HY$729</f>
        <v>1114.3000000000002</v>
      </c>
      <c r="M516" s="5" t="s">
        <v>751</v>
      </c>
      <c r="N516" s="273" t="s">
        <v>1878</v>
      </c>
      <c r="P516" s="67">
        <f>$NV$735</f>
        <v>1109.2</v>
      </c>
      <c r="Q516" s="5" t="s">
        <v>751</v>
      </c>
      <c r="R516" s="63" t="s">
        <v>3474</v>
      </c>
      <c r="T516" s="67">
        <f>$AVB$741</f>
        <v>622</v>
      </c>
      <c r="U516" s="5" t="s">
        <v>751</v>
      </c>
      <c r="V516" s="63" t="s">
        <v>162</v>
      </c>
      <c r="X516" s="67">
        <f>$HG$747</f>
        <v>471.1</v>
      </c>
      <c r="Y516" s="5" t="s">
        <v>751</v>
      </c>
      <c r="Z516" s="63" t="s">
        <v>2524</v>
      </c>
      <c r="AB516" s="67">
        <f>$AAZ$753</f>
        <v>555.29999999999995</v>
      </c>
      <c r="AC516" s="5" t="s">
        <v>751</v>
      </c>
      <c r="AD516" s="63" t="s">
        <v>3471</v>
      </c>
      <c r="AF516" s="67">
        <f>$AUA$759</f>
        <v>893.10000000000014</v>
      </c>
      <c r="AG516" s="5" t="s">
        <v>751</v>
      </c>
      <c r="AH516" s="63" t="s">
        <v>721</v>
      </c>
      <c r="AJ516" s="67">
        <f>$ON$765</f>
        <v>286.7</v>
      </c>
      <c r="AK516" s="5" t="s">
        <v>751</v>
      </c>
      <c r="AL516" s="63" t="s">
        <v>3484</v>
      </c>
      <c r="AN516" s="67">
        <f>$AYN$771</f>
        <v>177.89999999999998</v>
      </c>
      <c r="AO516" s="5" t="s">
        <v>751</v>
      </c>
      <c r="AP516" s="63" t="s">
        <v>3476</v>
      </c>
      <c r="AR516" s="67">
        <f>$AVT$777</f>
        <v>240.4</v>
      </c>
      <c r="AS516" s="5" t="s">
        <v>751</v>
      </c>
      <c r="AT516" s="218" t="s">
        <v>1558</v>
      </c>
      <c r="AV516" s="67">
        <f>$HY$783</f>
        <v>114.99999999999999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3763</v>
      </c>
      <c r="D517" s="67">
        <f>$BAG$717</f>
        <v>2262.8000000000002</v>
      </c>
      <c r="E517" s="5" t="s">
        <v>752</v>
      </c>
      <c r="F517" s="273" t="s">
        <v>2707</v>
      </c>
      <c r="H517" s="67">
        <f>$VC$723</f>
        <v>2107.5</v>
      </c>
      <c r="I517" s="5" t="s">
        <v>752</v>
      </c>
      <c r="J517" s="63" t="s">
        <v>753</v>
      </c>
      <c r="L517" s="67">
        <f>$NM$729</f>
        <v>1111.2</v>
      </c>
      <c r="M517" s="5" t="s">
        <v>752</v>
      </c>
      <c r="N517" s="63" t="s">
        <v>2531</v>
      </c>
      <c r="P517" s="67">
        <f>$ACA$735</f>
        <v>1104.6999999999998</v>
      </c>
      <c r="Q517" s="5" t="s">
        <v>752</v>
      </c>
      <c r="R517" s="273" t="s">
        <v>11</v>
      </c>
      <c r="T517" s="67">
        <f>$DU$741</f>
        <v>621.29999999999995</v>
      </c>
      <c r="U517" s="5" t="s">
        <v>752</v>
      </c>
      <c r="V517" s="28" t="s">
        <v>142</v>
      </c>
      <c r="X517" s="67">
        <f>$FE$747</f>
        <v>470.19999999999993</v>
      </c>
      <c r="Y517" s="5" t="s">
        <v>752</v>
      </c>
      <c r="Z517" s="63" t="s">
        <v>2533</v>
      </c>
      <c r="AB517" s="67">
        <f>$AIY$753</f>
        <v>549.5</v>
      </c>
      <c r="AC517" s="5" t="s">
        <v>752</v>
      </c>
      <c r="AD517" s="63" t="s">
        <v>2549</v>
      </c>
      <c r="AF517" s="67">
        <f>$AFD$759</f>
        <v>855.69999999999993</v>
      </c>
      <c r="AG517" s="5" t="s">
        <v>752</v>
      </c>
      <c r="AH517" s="63" t="s">
        <v>3640</v>
      </c>
      <c r="AJ517" s="67">
        <f>$AZX$765</f>
        <v>285.2</v>
      </c>
      <c r="AK517" s="5" t="s">
        <v>752</v>
      </c>
      <c r="AL517" s="273" t="s">
        <v>1901</v>
      </c>
      <c r="AN517" s="67">
        <f>$WM$771</f>
        <v>174.89999999999998</v>
      </c>
      <c r="AO517" s="5" t="s">
        <v>752</v>
      </c>
      <c r="AP517" s="63" t="s">
        <v>690</v>
      </c>
      <c r="AR517" s="67">
        <f>$FW$777</f>
        <v>239.70000000000002</v>
      </c>
      <c r="AS517" s="5" t="s">
        <v>752</v>
      </c>
      <c r="AT517" s="63" t="s">
        <v>685</v>
      </c>
      <c r="AV517" s="67">
        <f>$TJ$783</f>
        <v>114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41</v>
      </c>
      <c r="D518" s="67">
        <f>$AAH$717</f>
        <v>2262.8000000000002</v>
      </c>
      <c r="E518" s="5" t="s">
        <v>754</v>
      </c>
      <c r="F518" s="63" t="s">
        <v>3464</v>
      </c>
      <c r="H518" s="67">
        <f>$ARG$723</f>
        <v>2107.1999999999998</v>
      </c>
      <c r="I518" s="5" t="s">
        <v>754</v>
      </c>
      <c r="J518" s="63" t="s">
        <v>739</v>
      </c>
      <c r="L518" s="67">
        <f>$SI$729</f>
        <v>1109.3</v>
      </c>
      <c r="M518" s="5" t="s">
        <v>754</v>
      </c>
      <c r="N518" s="63" t="s">
        <v>3640</v>
      </c>
      <c r="P518" s="67">
        <f>$AZX$735</f>
        <v>1103.5</v>
      </c>
      <c r="Q518" s="5" t="s">
        <v>754</v>
      </c>
      <c r="R518" s="218" t="s">
        <v>1549</v>
      </c>
      <c r="T518" s="67">
        <f>$QP$741</f>
        <v>619.1</v>
      </c>
      <c r="U518" s="5" t="s">
        <v>754</v>
      </c>
      <c r="V518" s="218" t="s">
        <v>1567</v>
      </c>
      <c r="X518" s="67">
        <f>$BJ$747</f>
        <v>468.70000000000005</v>
      </c>
      <c r="Y518" s="5" t="s">
        <v>754</v>
      </c>
      <c r="Z518" s="63" t="s">
        <v>3460</v>
      </c>
      <c r="AB518" s="67">
        <f>$APW$753</f>
        <v>544.9</v>
      </c>
      <c r="AC518" s="5" t="s">
        <v>754</v>
      </c>
      <c r="AD518" s="63" t="s">
        <v>2541</v>
      </c>
      <c r="AF518" s="67">
        <f>$AAH$759</f>
        <v>841.9</v>
      </c>
      <c r="AG518" s="5" t="s">
        <v>754</v>
      </c>
      <c r="AH518" s="273" t="s">
        <v>23</v>
      </c>
      <c r="AJ518" s="67">
        <f>$ML$765</f>
        <v>284.2</v>
      </c>
      <c r="AK518" s="5" t="s">
        <v>754</v>
      </c>
      <c r="AL518" s="28" t="s">
        <v>142</v>
      </c>
      <c r="AN518" s="67">
        <f>$FE$771</f>
        <v>172.7</v>
      </c>
      <c r="AO518" s="5" t="s">
        <v>754</v>
      </c>
      <c r="AP518" s="63" t="s">
        <v>735</v>
      </c>
      <c r="AR518" s="67">
        <f>$IQ$777</f>
        <v>236.89999999999998</v>
      </c>
      <c r="AS518" s="5" t="s">
        <v>754</v>
      </c>
      <c r="AT518" s="63" t="s">
        <v>736</v>
      </c>
      <c r="AV518" s="67">
        <f>$Z$783</f>
        <v>112.5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27</v>
      </c>
      <c r="D519" s="67">
        <f>$AGN$717</f>
        <v>2261.3999999999996</v>
      </c>
      <c r="E519" s="5" t="s">
        <v>755</v>
      </c>
      <c r="F519" s="63" t="s">
        <v>3480</v>
      </c>
      <c r="H519" s="67">
        <f>$AXD$723</f>
        <v>2097.5</v>
      </c>
      <c r="I519" s="5" t="s">
        <v>755</v>
      </c>
      <c r="J519" s="63" t="s">
        <v>2535</v>
      </c>
      <c r="L519" s="67">
        <f>$AIP$729</f>
        <v>1100.5</v>
      </c>
      <c r="M519" s="5" t="s">
        <v>755</v>
      </c>
      <c r="N519" s="63" t="s">
        <v>3461</v>
      </c>
      <c r="P519" s="67">
        <f>$AQF$735</f>
        <v>1090.2</v>
      </c>
      <c r="Q519" s="5" t="s">
        <v>755</v>
      </c>
      <c r="R519" s="63" t="s">
        <v>710</v>
      </c>
      <c r="T519" s="67">
        <f>$GO$741</f>
        <v>615.9</v>
      </c>
      <c r="U519" s="5" t="s">
        <v>755</v>
      </c>
      <c r="V519" s="273" t="s">
        <v>1882</v>
      </c>
      <c r="X519" s="67">
        <f>$LT$747</f>
        <v>467.6</v>
      </c>
      <c r="Y519" s="5" t="s">
        <v>755</v>
      </c>
      <c r="Z519" s="218" t="s">
        <v>1562</v>
      </c>
      <c r="AB519" s="67">
        <f>$PX$753</f>
        <v>544.5</v>
      </c>
      <c r="AC519" s="5" t="s">
        <v>755</v>
      </c>
      <c r="AD519" s="63" t="s">
        <v>3473</v>
      </c>
      <c r="AF519" s="67">
        <f>$AUS$759</f>
        <v>824.10000000000014</v>
      </c>
      <c r="AG519" s="5" t="s">
        <v>755</v>
      </c>
      <c r="AH519" s="63" t="s">
        <v>2531</v>
      </c>
      <c r="AJ519" s="67">
        <f>$ACA$765</f>
        <v>282.70000000000005</v>
      </c>
      <c r="AK519" s="5" t="s">
        <v>755</v>
      </c>
      <c r="AL519" s="63" t="s">
        <v>3464</v>
      </c>
      <c r="AN519" s="67">
        <f>$ARG$771</f>
        <v>171.70000000000002</v>
      </c>
      <c r="AO519" s="5" t="s">
        <v>755</v>
      </c>
      <c r="AP519" s="273" t="s">
        <v>37</v>
      </c>
      <c r="AR519" s="67">
        <f>$CK$777</f>
        <v>225.5</v>
      </c>
      <c r="AS519" s="5" t="s">
        <v>755</v>
      </c>
      <c r="AT519" s="273" t="s">
        <v>1897</v>
      </c>
      <c r="AV519" s="67">
        <f>$XE$783</f>
        <v>102.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460</v>
      </c>
      <c r="D520" s="67">
        <f>$APW$717</f>
        <v>2256.8000000000002</v>
      </c>
      <c r="E520" s="5" t="s">
        <v>756</v>
      </c>
      <c r="F520" s="63" t="s">
        <v>690</v>
      </c>
      <c r="H520" s="67">
        <f>$FW$723</f>
        <v>2094.6</v>
      </c>
      <c r="I520" s="5" t="s">
        <v>756</v>
      </c>
      <c r="J520" s="63" t="s">
        <v>3476</v>
      </c>
      <c r="L520" s="67">
        <f>$AVT$729</f>
        <v>1095.3999999999999</v>
      </c>
      <c r="M520" s="5" t="s">
        <v>756</v>
      </c>
      <c r="N520" s="63" t="s">
        <v>141</v>
      </c>
      <c r="P520" s="67">
        <f>$FN$735</f>
        <v>1084.8</v>
      </c>
      <c r="Q520" s="5" t="s">
        <v>756</v>
      </c>
      <c r="R520" s="63" t="s">
        <v>3460</v>
      </c>
      <c r="T520" s="67">
        <f>$APW$741</f>
        <v>612.90000000000009</v>
      </c>
      <c r="U520" s="5" t="s">
        <v>756</v>
      </c>
      <c r="V520" s="63" t="s">
        <v>3468</v>
      </c>
      <c r="X520" s="67">
        <f>$ASQ$747</f>
        <v>467.6</v>
      </c>
      <c r="Y520" s="5" t="s">
        <v>756</v>
      </c>
      <c r="Z520" s="63" t="s">
        <v>3487</v>
      </c>
      <c r="AB520" s="67">
        <f>$ASZ$753</f>
        <v>540.19999999999993</v>
      </c>
      <c r="AC520" s="5" t="s">
        <v>756</v>
      </c>
      <c r="AD520" s="273" t="s">
        <v>1</v>
      </c>
      <c r="AF520" s="67">
        <f>$TS$759</f>
        <v>823.70000000000016</v>
      </c>
      <c r="AG520" s="5" t="s">
        <v>756</v>
      </c>
      <c r="AH520" s="63" t="s">
        <v>2541</v>
      </c>
      <c r="AJ520" s="67">
        <f>$AAH$765</f>
        <v>273.8</v>
      </c>
      <c r="AK520" s="5" t="s">
        <v>756</v>
      </c>
      <c r="AL520" s="273" t="s">
        <v>37</v>
      </c>
      <c r="AN520" s="67">
        <f>$CK$771</f>
        <v>169.70000000000002</v>
      </c>
      <c r="AO520" s="5" t="s">
        <v>756</v>
      </c>
      <c r="AP520" s="273" t="s">
        <v>1920</v>
      </c>
      <c r="AR520" s="67">
        <f>$XW$777</f>
        <v>217.60000000000002</v>
      </c>
      <c r="AS520" s="5" t="s">
        <v>756</v>
      </c>
      <c r="AT520" s="63" t="s">
        <v>2535</v>
      </c>
      <c r="AV520" s="67">
        <f>$AIP$783</f>
        <v>10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247</v>
      </c>
      <c r="E521" s="5" t="s">
        <v>759</v>
      </c>
      <c r="F521" s="63" t="s">
        <v>703</v>
      </c>
      <c r="H521" s="67">
        <f>$DC$723</f>
        <v>2089.1</v>
      </c>
      <c r="I521" s="5" t="s">
        <v>759</v>
      </c>
      <c r="J521" s="63" t="s">
        <v>3469</v>
      </c>
      <c r="L521" s="67">
        <f>$ATI$729</f>
        <v>1093.8999999999999</v>
      </c>
      <c r="M521" s="5" t="s">
        <v>759</v>
      </c>
      <c r="N521" s="218" t="s">
        <v>1548</v>
      </c>
      <c r="P521" s="67">
        <f>$QY$735</f>
        <v>1076.8000000000002</v>
      </c>
      <c r="Q521" s="5" t="s">
        <v>759</v>
      </c>
      <c r="R521" s="63" t="s">
        <v>2538</v>
      </c>
      <c r="T521" s="67">
        <f>$AFV$741</f>
        <v>604.4</v>
      </c>
      <c r="U521" s="5" t="s">
        <v>759</v>
      </c>
      <c r="V521" s="63" t="s">
        <v>2533</v>
      </c>
      <c r="X521" s="67">
        <f>$AIY$747</f>
        <v>460.79999999999995</v>
      </c>
      <c r="Y521" s="5" t="s">
        <v>759</v>
      </c>
      <c r="Z521" s="63" t="s">
        <v>2527</v>
      </c>
      <c r="AB521" s="67">
        <f>$AGN$753</f>
        <v>535.1</v>
      </c>
      <c r="AC521" s="5" t="s">
        <v>759</v>
      </c>
      <c r="AD521" s="63" t="s">
        <v>3464</v>
      </c>
      <c r="AF521" s="67">
        <f>$ARG$759</f>
        <v>806.40000000000009</v>
      </c>
      <c r="AG521" s="5" t="s">
        <v>759</v>
      </c>
      <c r="AH521" s="63" t="s">
        <v>2523</v>
      </c>
      <c r="AJ521" s="67">
        <f>$AKI$765</f>
        <v>267</v>
      </c>
      <c r="AK521" s="5" t="s">
        <v>759</v>
      </c>
      <c r="AL521" s="273" t="s">
        <v>1923</v>
      </c>
      <c r="AN521" s="67">
        <f>$YF$771</f>
        <v>167.99999999999997</v>
      </c>
      <c r="AO521" s="5" t="s">
        <v>759</v>
      </c>
      <c r="AP521" s="273" t="s">
        <v>11</v>
      </c>
      <c r="AR521" s="67">
        <f>$DU$777</f>
        <v>217.39999999999998</v>
      </c>
      <c r="AS521" s="5" t="s">
        <v>759</v>
      </c>
      <c r="AT521" s="273" t="s">
        <v>1882</v>
      </c>
      <c r="AV521" s="67">
        <f>$LT$783</f>
        <v>98.199999999999989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25</v>
      </c>
      <c r="D522" s="67">
        <f>$AGW$717</f>
        <v>2196.7000000000003</v>
      </c>
      <c r="E522" s="5" t="s">
        <v>841</v>
      </c>
      <c r="F522" s="63" t="s">
        <v>2524</v>
      </c>
      <c r="H522" s="67">
        <f>$AAZ$723</f>
        <v>2086.9</v>
      </c>
      <c r="I522" s="5" t="s">
        <v>841</v>
      </c>
      <c r="J522" s="63" t="s">
        <v>2528</v>
      </c>
      <c r="L522" s="67">
        <f>$ADK$729</f>
        <v>1085</v>
      </c>
      <c r="M522" s="5" t="s">
        <v>841</v>
      </c>
      <c r="N522" s="63" t="s">
        <v>3487</v>
      </c>
      <c r="P522" s="67">
        <f>$ASZ$735</f>
        <v>1073.3999999999999</v>
      </c>
      <c r="Q522" s="5" t="s">
        <v>841</v>
      </c>
      <c r="R522" s="63" t="s">
        <v>2534</v>
      </c>
      <c r="T522" s="67">
        <f>$AGE$741</f>
        <v>602.29999999999995</v>
      </c>
      <c r="U522" s="5" t="s">
        <v>841</v>
      </c>
      <c r="V522" s="63" t="s">
        <v>728</v>
      </c>
      <c r="X522" s="67">
        <f>$ND$747</f>
        <v>457.09999999999997</v>
      </c>
      <c r="Y522" s="5" t="s">
        <v>841</v>
      </c>
      <c r="Z522" s="63" t="s">
        <v>719</v>
      </c>
      <c r="AB522" s="67">
        <f>$HP$753</f>
        <v>529.29999999999995</v>
      </c>
      <c r="AC522" s="5" t="s">
        <v>841</v>
      </c>
      <c r="AD522" s="273" t="s">
        <v>1920</v>
      </c>
      <c r="AF522" s="67">
        <f>$XW$759</f>
        <v>805</v>
      </c>
      <c r="AG522" s="5" t="s">
        <v>841</v>
      </c>
      <c r="AH522" s="63" t="s">
        <v>3475</v>
      </c>
      <c r="AJ522" s="67">
        <f>$AVK$765</f>
        <v>266.8</v>
      </c>
      <c r="AK522" s="5" t="s">
        <v>841</v>
      </c>
      <c r="AL522" s="218" t="s">
        <v>1548</v>
      </c>
      <c r="AN522" s="67">
        <f>$QY$771</f>
        <v>162.69999999999999</v>
      </c>
      <c r="AO522" s="5" t="s">
        <v>841</v>
      </c>
      <c r="AP522" s="63" t="s">
        <v>714</v>
      </c>
      <c r="AR522" s="67">
        <f>$MU$777</f>
        <v>211.29999999999998</v>
      </c>
      <c r="AS522" s="5" t="s">
        <v>841</v>
      </c>
      <c r="AT522" s="63" t="s">
        <v>2524</v>
      </c>
      <c r="AV522" s="67">
        <f>$AAZ$783</f>
        <v>95.9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467</v>
      </c>
      <c r="D523" s="67">
        <f>$ASH$717</f>
        <v>2185.1</v>
      </c>
      <c r="E523" s="5" t="s">
        <v>842</v>
      </c>
      <c r="F523" s="63" t="s">
        <v>719</v>
      </c>
      <c r="H523" s="67">
        <f>$HP$723</f>
        <v>2065</v>
      </c>
      <c r="I523" s="5" t="s">
        <v>842</v>
      </c>
      <c r="J523" s="218" t="s">
        <v>1565</v>
      </c>
      <c r="L523" s="67">
        <f>$GF$729</f>
        <v>1084.5999999999999</v>
      </c>
      <c r="M523" s="5" t="s">
        <v>842</v>
      </c>
      <c r="N523" s="273" t="s">
        <v>37</v>
      </c>
      <c r="P523" s="67">
        <f>$CK$735</f>
        <v>1058.0999999999999</v>
      </c>
      <c r="Q523" s="5" t="s">
        <v>842</v>
      </c>
      <c r="R523" s="273" t="s">
        <v>25</v>
      </c>
      <c r="T523" s="67">
        <f>$CT$741</f>
        <v>597.90000000000009</v>
      </c>
      <c r="U523" s="5" t="s">
        <v>842</v>
      </c>
      <c r="V523" s="273" t="s">
        <v>17</v>
      </c>
      <c r="X523" s="67">
        <f>$ED$747</f>
        <v>456.79999999999995</v>
      </c>
      <c r="Y523" s="5" t="s">
        <v>842</v>
      </c>
      <c r="Z523" s="63" t="s">
        <v>154</v>
      </c>
      <c r="AB523" s="67">
        <f>$AR$753</f>
        <v>529</v>
      </c>
      <c r="AC523" s="5" t="s">
        <v>842</v>
      </c>
      <c r="AD523" s="63" t="s">
        <v>703</v>
      </c>
      <c r="AF523" s="67">
        <f>$DC$759</f>
        <v>791.6</v>
      </c>
      <c r="AG523" s="5" t="s">
        <v>842</v>
      </c>
      <c r="AH523" s="63" t="s">
        <v>735</v>
      </c>
      <c r="AJ523" s="67">
        <f>$IQ$765</f>
        <v>266.40000000000003</v>
      </c>
      <c r="AK523" s="5" t="s">
        <v>842</v>
      </c>
      <c r="AL523" s="63" t="s">
        <v>706</v>
      </c>
      <c r="AN523" s="67">
        <f>$EV$771</f>
        <v>161.79999999999998</v>
      </c>
      <c r="AO523" s="5" t="s">
        <v>842</v>
      </c>
      <c r="AP523" s="63" t="s">
        <v>3481</v>
      </c>
      <c r="AR523" s="67">
        <f>$AXM$777</f>
        <v>207.70000000000002</v>
      </c>
      <c r="AS523" s="5" t="s">
        <v>842</v>
      </c>
      <c r="AT523" s="63" t="s">
        <v>714</v>
      </c>
      <c r="AV523" s="67">
        <f>$MU$783</f>
        <v>94.899999999999991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8" t="s">
        <v>21</v>
      </c>
      <c r="D524" s="67">
        <f>$H$717</f>
        <v>2183.1999999999998</v>
      </c>
      <c r="E524" s="5" t="s">
        <v>843</v>
      </c>
      <c r="F524" s="63" t="s">
        <v>706</v>
      </c>
      <c r="H524" s="67">
        <f>$EV$723</f>
        <v>2065</v>
      </c>
      <c r="I524" s="5" t="s">
        <v>843</v>
      </c>
      <c r="J524" s="63" t="s">
        <v>747</v>
      </c>
      <c r="L524" s="67">
        <f>$OE$729</f>
        <v>1075.2</v>
      </c>
      <c r="M524" s="5" t="s">
        <v>843</v>
      </c>
      <c r="N524" s="63" t="s">
        <v>3473</v>
      </c>
      <c r="P524" s="67">
        <f>$AUS$735</f>
        <v>1051.7</v>
      </c>
      <c r="Q524" s="5" t="s">
        <v>843</v>
      </c>
      <c r="R524" s="273" t="s">
        <v>1897</v>
      </c>
      <c r="T524" s="67">
        <f>$XE$741</f>
        <v>595.80000000000007</v>
      </c>
      <c r="U524" s="5" t="s">
        <v>843</v>
      </c>
      <c r="V524" s="63" t="s">
        <v>2542</v>
      </c>
      <c r="X524" s="67">
        <f>$ABI$747</f>
        <v>456</v>
      </c>
      <c r="Y524" s="5" t="s">
        <v>843</v>
      </c>
      <c r="Z524" s="63" t="s">
        <v>690</v>
      </c>
      <c r="AB524" s="67">
        <f>$FW$753</f>
        <v>520.79999999999995</v>
      </c>
      <c r="AC524" s="5" t="s">
        <v>843</v>
      </c>
      <c r="AD524" s="273" t="s">
        <v>37</v>
      </c>
      <c r="AF524" s="67">
        <f>$CK$759</f>
        <v>747.3</v>
      </c>
      <c r="AG524" s="5" t="s">
        <v>843</v>
      </c>
      <c r="AH524" s="273" t="s">
        <v>11</v>
      </c>
      <c r="AJ524" s="67">
        <f>$DU$765</f>
        <v>263.59999999999997</v>
      </c>
      <c r="AK524" s="5" t="s">
        <v>843</v>
      </c>
      <c r="AL524" s="273" t="s">
        <v>1887</v>
      </c>
      <c r="AN524" s="67">
        <f>$RZ$771</f>
        <v>158.19999999999999</v>
      </c>
      <c r="AO524" s="5" t="s">
        <v>843</v>
      </c>
      <c r="AP524" s="63" t="s">
        <v>2548</v>
      </c>
      <c r="AR524" s="67">
        <f>$ABR$777</f>
        <v>205.8</v>
      </c>
      <c r="AS524" s="5" t="s">
        <v>843</v>
      </c>
      <c r="AT524" s="273" t="s">
        <v>1887</v>
      </c>
      <c r="AV524" s="67">
        <f>$RZ$783</f>
        <v>93.699999999999989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895</v>
      </c>
      <c r="D525" s="67">
        <f>$XN$717</f>
        <v>2175.6</v>
      </c>
      <c r="E525" s="5" t="s">
        <v>844</v>
      </c>
      <c r="F525" s="63" t="s">
        <v>2523</v>
      </c>
      <c r="H525" s="67">
        <f>$AKI$723</f>
        <v>2064.1000000000004</v>
      </c>
      <c r="I525" s="5" t="s">
        <v>844</v>
      </c>
      <c r="J525" s="63" t="s">
        <v>3463</v>
      </c>
      <c r="L525" s="67">
        <f>$AQX$729</f>
        <v>1071.9000000000001</v>
      </c>
      <c r="M525" s="5" t="s">
        <v>844</v>
      </c>
      <c r="N525" s="63" t="s">
        <v>739</v>
      </c>
      <c r="P525" s="67">
        <f>$SI$735</f>
        <v>1043.0999999999999</v>
      </c>
      <c r="Q525" s="5" t="s">
        <v>844</v>
      </c>
      <c r="R525" s="63" t="s">
        <v>3470</v>
      </c>
      <c r="T525" s="67">
        <f>$ATR$741</f>
        <v>586.5</v>
      </c>
      <c r="U525" s="5" t="s">
        <v>844</v>
      </c>
      <c r="V525" s="273" t="s">
        <v>9</v>
      </c>
      <c r="X525" s="67">
        <f>$JI$747</f>
        <v>455.5</v>
      </c>
      <c r="Y525" s="5" t="s">
        <v>844</v>
      </c>
      <c r="Z525" s="63" t="s">
        <v>3483</v>
      </c>
      <c r="AB525" s="67">
        <f>$AYE$753</f>
        <v>516.4</v>
      </c>
      <c r="AC525" s="5" t="s">
        <v>844</v>
      </c>
      <c r="AD525" s="63" t="s">
        <v>3468</v>
      </c>
      <c r="AF525" s="67">
        <f>$ASQ$759</f>
        <v>738.5</v>
      </c>
      <c r="AG525" s="5" t="s">
        <v>844</v>
      </c>
      <c r="AH525" s="63" t="s">
        <v>706</v>
      </c>
      <c r="AJ525" s="67">
        <f>$EV$765</f>
        <v>260.39999999999998</v>
      </c>
      <c r="AK525" s="5" t="s">
        <v>844</v>
      </c>
      <c r="AL525" s="273" t="s">
        <v>11</v>
      </c>
      <c r="AN525" s="67">
        <f>$DU$771</f>
        <v>157.19999999999999</v>
      </c>
      <c r="AO525" s="5" t="s">
        <v>844</v>
      </c>
      <c r="AP525" s="218" t="s">
        <v>1560</v>
      </c>
      <c r="AR525" s="67">
        <f>$IZ$777</f>
        <v>201.29999999999998</v>
      </c>
      <c r="AS525" s="5" t="s">
        <v>844</v>
      </c>
      <c r="AT525" s="63" t="s">
        <v>690</v>
      </c>
      <c r="AV525" s="67">
        <f>$FW$783</f>
        <v>93.6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753</v>
      </c>
      <c r="D526" s="67">
        <f>$NM$717</f>
        <v>2164.6999999999998</v>
      </c>
      <c r="E526" s="5" t="s">
        <v>845</v>
      </c>
      <c r="F526" s="63" t="s">
        <v>3763</v>
      </c>
      <c r="H526" s="67">
        <f>$BAG$723</f>
        <v>2060.6999999999998</v>
      </c>
      <c r="I526" s="5" t="s">
        <v>845</v>
      </c>
      <c r="J526" s="273" t="s">
        <v>1890</v>
      </c>
      <c r="L526" s="67">
        <f>$KS$729</f>
        <v>1049.7</v>
      </c>
      <c r="M526" s="5" t="s">
        <v>845</v>
      </c>
      <c r="N526" s="63" t="s">
        <v>2542</v>
      </c>
      <c r="P526" s="67">
        <f>$ABI$735</f>
        <v>1029.3</v>
      </c>
      <c r="Q526" s="5" t="s">
        <v>845</v>
      </c>
      <c r="R526" s="218" t="s">
        <v>1564</v>
      </c>
      <c r="T526" s="67">
        <f>$LB$741</f>
        <v>581.20000000000005</v>
      </c>
      <c r="U526" s="5" t="s">
        <v>845</v>
      </c>
      <c r="V526" s="63" t="s">
        <v>2527</v>
      </c>
      <c r="X526" s="67">
        <f>$AGN$747</f>
        <v>453.8</v>
      </c>
      <c r="Y526" s="5" t="s">
        <v>845</v>
      </c>
      <c r="Z526" s="63" t="s">
        <v>740</v>
      </c>
      <c r="AB526" s="67">
        <f>$CB$753</f>
        <v>515.20000000000005</v>
      </c>
      <c r="AC526" s="5" t="s">
        <v>845</v>
      </c>
      <c r="AD526" s="63" t="s">
        <v>2530</v>
      </c>
      <c r="AF526" s="67">
        <f>$AHO$759</f>
        <v>731.59999999999991</v>
      </c>
      <c r="AG526" s="5" t="s">
        <v>845</v>
      </c>
      <c r="AH526" s="63" t="s">
        <v>3481</v>
      </c>
      <c r="AJ526" s="67">
        <f>$AXM$765</f>
        <v>259.20000000000005</v>
      </c>
      <c r="AK526" s="5" t="s">
        <v>845</v>
      </c>
      <c r="AL526" s="63" t="s">
        <v>2527</v>
      </c>
      <c r="AN526" s="67">
        <f>$AGN$771</f>
        <v>155.70000000000002</v>
      </c>
      <c r="AO526" s="5" t="s">
        <v>845</v>
      </c>
      <c r="AP526" s="63" t="s">
        <v>757</v>
      </c>
      <c r="AR526" s="67">
        <f>$AI$777</f>
        <v>199.3</v>
      </c>
      <c r="AS526" s="5" t="s">
        <v>845</v>
      </c>
      <c r="AT526" s="273" t="s">
        <v>1999</v>
      </c>
      <c r="AV526" s="67">
        <f>$VL$783</f>
        <v>93.5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46</v>
      </c>
      <c r="D527" s="67">
        <f>$AEL$717</f>
        <v>2158.8000000000002</v>
      </c>
      <c r="E527" s="5" t="s">
        <v>846</v>
      </c>
      <c r="F527" s="63" t="s">
        <v>162</v>
      </c>
      <c r="H527" s="67">
        <f>$HG$723</f>
        <v>2045.9</v>
      </c>
      <c r="I527" s="5" t="s">
        <v>846</v>
      </c>
      <c r="J527" s="273" t="s">
        <v>1879</v>
      </c>
      <c r="L527" s="67">
        <f>$WV$729</f>
        <v>1046.2</v>
      </c>
      <c r="M527" s="5" t="s">
        <v>846</v>
      </c>
      <c r="N527" s="63" t="s">
        <v>3476</v>
      </c>
      <c r="P527" s="67">
        <f>$AVT$735</f>
        <v>1022.1000000000001</v>
      </c>
      <c r="Q527" s="5" t="s">
        <v>846</v>
      </c>
      <c r="R527" s="273" t="s">
        <v>1896</v>
      </c>
      <c r="T527" s="67">
        <f>$UB$741</f>
        <v>580.5</v>
      </c>
      <c r="U527" s="5" t="s">
        <v>846</v>
      </c>
      <c r="V527" s="218" t="s">
        <v>1565</v>
      </c>
      <c r="X527" s="67">
        <f>$GF$747</f>
        <v>452</v>
      </c>
      <c r="Y527" s="5" t="s">
        <v>846</v>
      </c>
      <c r="Z527" s="63" t="s">
        <v>747</v>
      </c>
      <c r="AB527" s="67">
        <f>$OE$753</f>
        <v>514.29999999999995</v>
      </c>
      <c r="AC527" s="5" t="s">
        <v>846</v>
      </c>
      <c r="AD527" s="63" t="s">
        <v>747</v>
      </c>
      <c r="AF527" s="67">
        <f>$OE$759</f>
        <v>727.69999999999993</v>
      </c>
      <c r="AG527" s="5" t="s">
        <v>846</v>
      </c>
      <c r="AH527" s="63" t="s">
        <v>141</v>
      </c>
      <c r="AJ527" s="67">
        <f>$FN$765</f>
        <v>257.7</v>
      </c>
      <c r="AK527" s="5" t="s">
        <v>846</v>
      </c>
      <c r="AL527" s="63" t="s">
        <v>3460</v>
      </c>
      <c r="AN527" s="67">
        <f>$APW$771</f>
        <v>154.60000000000002</v>
      </c>
      <c r="AO527" s="5" t="s">
        <v>846</v>
      </c>
      <c r="AP527" s="273" t="s">
        <v>1883</v>
      </c>
      <c r="AR527" s="67">
        <f>$VU$777</f>
        <v>194.50000000000003</v>
      </c>
      <c r="AS527" s="5" t="s">
        <v>846</v>
      </c>
      <c r="AT527" s="218" t="s">
        <v>1567</v>
      </c>
      <c r="AV527" s="67">
        <f>$BJ$783</f>
        <v>89.499999999999986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29</v>
      </c>
      <c r="D528" s="67">
        <f>$ACJ$717</f>
        <v>2158.6999999999998</v>
      </c>
      <c r="E528" s="5" t="s">
        <v>847</v>
      </c>
      <c r="F528" s="63" t="s">
        <v>753</v>
      </c>
      <c r="H528" s="67">
        <f>$NM$723</f>
        <v>2044.6</v>
      </c>
      <c r="I528" s="5" t="s">
        <v>847</v>
      </c>
      <c r="J528" s="218" t="s">
        <v>1561</v>
      </c>
      <c r="L528" s="67">
        <f>$OW$729</f>
        <v>1043.3</v>
      </c>
      <c r="M528" s="5" t="s">
        <v>847</v>
      </c>
      <c r="N528" s="63" t="s">
        <v>154</v>
      </c>
      <c r="P528" s="67">
        <f>$AR$735</f>
        <v>1016.8999999999999</v>
      </c>
      <c r="Q528" s="5" t="s">
        <v>847</v>
      </c>
      <c r="R528" s="273" t="s">
        <v>15</v>
      </c>
      <c r="T528" s="67">
        <f>$JR$741</f>
        <v>578.5</v>
      </c>
      <c r="U528" s="5" t="s">
        <v>847</v>
      </c>
      <c r="V528" s="63" t="s">
        <v>2532</v>
      </c>
      <c r="X528" s="67">
        <f>$ACS$747</f>
        <v>448.70000000000005</v>
      </c>
      <c r="Y528" s="5" t="s">
        <v>847</v>
      </c>
      <c r="Z528" s="273" t="s">
        <v>1890</v>
      </c>
      <c r="AB528" s="67">
        <f>$KS$753</f>
        <v>511.6</v>
      </c>
      <c r="AC528" s="5" t="s">
        <v>847</v>
      </c>
      <c r="AD528" s="63" t="s">
        <v>3466</v>
      </c>
      <c r="AF528" s="67">
        <f>$ARY$759</f>
        <v>723.30000000000007</v>
      </c>
      <c r="AG528" s="5" t="s">
        <v>847</v>
      </c>
      <c r="AH528" s="218" t="s">
        <v>1559</v>
      </c>
      <c r="AJ528" s="67">
        <f>$LK$765</f>
        <v>256.5</v>
      </c>
      <c r="AK528" s="5" t="s">
        <v>847</v>
      </c>
      <c r="AL528" s="273" t="s">
        <v>1898</v>
      </c>
      <c r="AN528" s="67">
        <f>$UK$771</f>
        <v>152.69999999999999</v>
      </c>
      <c r="AO528" s="5" t="s">
        <v>847</v>
      </c>
      <c r="AP528" s="63" t="s">
        <v>728</v>
      </c>
      <c r="AR528" s="67">
        <f>$ND$777</f>
        <v>194.3</v>
      </c>
      <c r="AS528" s="5" t="s">
        <v>847</v>
      </c>
      <c r="AT528" s="63" t="s">
        <v>3484</v>
      </c>
      <c r="AV528" s="67">
        <f>$AYN$783</f>
        <v>87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3474</v>
      </c>
      <c r="D529" s="67">
        <f>$AVB$717</f>
        <v>2151.3000000000002</v>
      </c>
      <c r="E529" s="5" t="s">
        <v>848</v>
      </c>
      <c r="F529" s="63" t="s">
        <v>3485</v>
      </c>
      <c r="H529" s="67">
        <f>$AYW$723</f>
        <v>2040.8999999999999</v>
      </c>
      <c r="I529" s="5" t="s">
        <v>848</v>
      </c>
      <c r="J529" s="63" t="s">
        <v>2540</v>
      </c>
      <c r="L529" s="67">
        <f>$AHX$729</f>
        <v>1042.0999999999999</v>
      </c>
      <c r="M529" s="5" t="s">
        <v>848</v>
      </c>
      <c r="N529" s="63" t="s">
        <v>2532</v>
      </c>
      <c r="P529" s="67">
        <f>$ACS$735</f>
        <v>1014.6</v>
      </c>
      <c r="Q529" s="5" t="s">
        <v>848</v>
      </c>
      <c r="R529" s="63" t="s">
        <v>745</v>
      </c>
      <c r="T529" s="67">
        <f>$TA$741</f>
        <v>576.65000000000009</v>
      </c>
      <c r="U529" s="5" t="s">
        <v>848</v>
      </c>
      <c r="V529" s="63" t="s">
        <v>719</v>
      </c>
      <c r="X529" s="67">
        <f>$HP$747</f>
        <v>446.6</v>
      </c>
      <c r="Y529" s="5" t="s">
        <v>848</v>
      </c>
      <c r="Z529" s="273" t="s">
        <v>1894</v>
      </c>
      <c r="AB529" s="67">
        <f>$UT$753</f>
        <v>494.70000000000005</v>
      </c>
      <c r="AC529" s="5" t="s">
        <v>848</v>
      </c>
      <c r="AD529" s="63" t="s">
        <v>3470</v>
      </c>
      <c r="AF529" s="67">
        <f>$ATR$759</f>
        <v>718.6</v>
      </c>
      <c r="AG529" s="5" t="s">
        <v>848</v>
      </c>
      <c r="AH529" s="63" t="s">
        <v>2524</v>
      </c>
      <c r="AJ529" s="67">
        <f>$AAZ$765</f>
        <v>249.29999999999998</v>
      </c>
      <c r="AK529" s="5" t="s">
        <v>848</v>
      </c>
      <c r="AL529" s="63" t="s">
        <v>2538</v>
      </c>
      <c r="AN529" s="67">
        <f>$AFV$771</f>
        <v>149.1</v>
      </c>
      <c r="AO529" s="5" t="s">
        <v>848</v>
      </c>
      <c r="AP529" s="63" t="s">
        <v>3468</v>
      </c>
      <c r="AR529" s="67">
        <f>$ASQ$777</f>
        <v>187.89999999999998</v>
      </c>
      <c r="AS529" s="5" t="s">
        <v>848</v>
      </c>
      <c r="AT529" s="63" t="s">
        <v>753</v>
      </c>
      <c r="AV529" s="67">
        <f>$NM$783</f>
        <v>87.1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3475</v>
      </c>
      <c r="D530" s="67">
        <f>$AVK$717</f>
        <v>2150.6000000000004</v>
      </c>
      <c r="E530" s="5" t="s">
        <v>849</v>
      </c>
      <c r="F530" s="63" t="s">
        <v>2531</v>
      </c>
      <c r="H530" s="67">
        <f>$ACA$723</f>
        <v>2038.8999999999999</v>
      </c>
      <c r="I530" s="5" t="s">
        <v>849</v>
      </c>
      <c r="J530" s="273" t="s">
        <v>1898</v>
      </c>
      <c r="L530" s="67">
        <f>$UK$729</f>
        <v>1040.8</v>
      </c>
      <c r="M530" s="5" t="s">
        <v>849</v>
      </c>
      <c r="N530" s="63" t="s">
        <v>757</v>
      </c>
      <c r="P530" s="67">
        <f>$AI$735</f>
        <v>976.40000000000009</v>
      </c>
      <c r="Q530" s="5" t="s">
        <v>849</v>
      </c>
      <c r="R530" s="218" t="s">
        <v>1559</v>
      </c>
      <c r="T530" s="67">
        <f>$LK$741</f>
        <v>568.70000000000005</v>
      </c>
      <c r="U530" s="5" t="s">
        <v>849</v>
      </c>
      <c r="V530" s="273" t="s">
        <v>1894</v>
      </c>
      <c r="X530" s="67">
        <f>$UT$747</f>
        <v>446.5</v>
      </c>
      <c r="Y530" s="5" t="s">
        <v>849</v>
      </c>
      <c r="Z530" s="63" t="s">
        <v>3467</v>
      </c>
      <c r="AB530" s="67">
        <f>$ASH$753</f>
        <v>493.70000000000005</v>
      </c>
      <c r="AC530" s="5" t="s">
        <v>849</v>
      </c>
      <c r="AD530" s="273" t="s">
        <v>2707</v>
      </c>
      <c r="AF530" s="67">
        <f>$VC$759</f>
        <v>678.90000000000009</v>
      </c>
      <c r="AG530" s="5" t="s">
        <v>849</v>
      </c>
      <c r="AH530" s="63" t="s">
        <v>739</v>
      </c>
      <c r="AJ530" s="67">
        <f>$SI$765</f>
        <v>245.70000000000002</v>
      </c>
      <c r="AK530" s="5" t="s">
        <v>849</v>
      </c>
      <c r="AL530" s="63" t="s">
        <v>2539</v>
      </c>
      <c r="AN530" s="67">
        <f>$ADB$771</f>
        <v>142.30000000000001</v>
      </c>
      <c r="AO530" s="5" t="s">
        <v>849</v>
      </c>
      <c r="AP530" s="63" t="s">
        <v>3465</v>
      </c>
      <c r="AR530" s="67">
        <f>$ARP$777</f>
        <v>187.6</v>
      </c>
      <c r="AS530" s="5" t="s">
        <v>849</v>
      </c>
      <c r="AT530" s="63" t="s">
        <v>2525</v>
      </c>
      <c r="AV530" s="67">
        <f>$AGW$783</f>
        <v>87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32</v>
      </c>
      <c r="D531" s="67">
        <f>$ACS$717</f>
        <v>2145.8000000000002</v>
      </c>
      <c r="E531" s="5" t="s">
        <v>850</v>
      </c>
      <c r="F531" s="63" t="s">
        <v>2546</v>
      </c>
      <c r="H531" s="67">
        <f>$AEL$723</f>
        <v>2030.8</v>
      </c>
      <c r="I531" s="5" t="s">
        <v>850</v>
      </c>
      <c r="J531" s="63" t="s">
        <v>728</v>
      </c>
      <c r="L531" s="67">
        <f>$ND$729</f>
        <v>1036.5999999999999</v>
      </c>
      <c r="M531" s="5" t="s">
        <v>850</v>
      </c>
      <c r="N531" s="63" t="s">
        <v>740</v>
      </c>
      <c r="P531" s="67">
        <f>$CB$735</f>
        <v>975.9</v>
      </c>
      <c r="Q531" s="5" t="s">
        <v>850</v>
      </c>
      <c r="R531" s="218" t="s">
        <v>1552</v>
      </c>
      <c r="T531" s="67">
        <f>$Q$741</f>
        <v>568.19999999999993</v>
      </c>
      <c r="U531" s="5" t="s">
        <v>850</v>
      </c>
      <c r="V531" s="63" t="s">
        <v>736</v>
      </c>
      <c r="X531" s="67">
        <f>$Z$747</f>
        <v>446.29999999999995</v>
      </c>
      <c r="Y531" s="5" t="s">
        <v>850</v>
      </c>
      <c r="Z531" s="63" t="s">
        <v>685</v>
      </c>
      <c r="AB531" s="67">
        <f>$TJ$753</f>
        <v>492.80000000000007</v>
      </c>
      <c r="AC531" s="5" t="s">
        <v>850</v>
      </c>
      <c r="AD531" s="273" t="s">
        <v>9</v>
      </c>
      <c r="AF531" s="67">
        <f>$JI$759</f>
        <v>651.9</v>
      </c>
      <c r="AG531" s="5" t="s">
        <v>850</v>
      </c>
      <c r="AH531" s="218" t="s">
        <v>1564</v>
      </c>
      <c r="AJ531" s="67">
        <f>$LB$765</f>
        <v>243.49999999999997</v>
      </c>
      <c r="AK531" s="5" t="s">
        <v>850</v>
      </c>
      <c r="AL531" s="63" t="s">
        <v>719</v>
      </c>
      <c r="AN531" s="67">
        <f>$HP$771</f>
        <v>139.80000000000001</v>
      </c>
      <c r="AO531" s="5" t="s">
        <v>850</v>
      </c>
      <c r="AP531" s="63" t="s">
        <v>153</v>
      </c>
      <c r="AR531" s="67">
        <f>$PF$777</f>
        <v>187.1</v>
      </c>
      <c r="AS531" s="5" t="s">
        <v>850</v>
      </c>
      <c r="AT531" s="63" t="s">
        <v>162</v>
      </c>
      <c r="AV531" s="67">
        <f>$HG$783</f>
        <v>86.9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468</v>
      </c>
      <c r="D532" s="67">
        <f>$ASQ$717</f>
        <v>2094.8000000000002</v>
      </c>
      <c r="E532" s="5" t="s">
        <v>851</v>
      </c>
      <c r="F532" s="218" t="s">
        <v>1559</v>
      </c>
      <c r="H532" s="67">
        <f>$LK$723</f>
        <v>2028.9</v>
      </c>
      <c r="I532" s="5" t="s">
        <v>851</v>
      </c>
      <c r="J532" s="63" t="s">
        <v>706</v>
      </c>
      <c r="L532" s="67">
        <f>$EV$729</f>
        <v>1032.8</v>
      </c>
      <c r="M532" s="5" t="s">
        <v>851</v>
      </c>
      <c r="N532" s="63" t="s">
        <v>3472</v>
      </c>
      <c r="P532" s="67">
        <f>$AUJ$735</f>
        <v>974.09999999999991</v>
      </c>
      <c r="Q532" s="5" t="s">
        <v>851</v>
      </c>
      <c r="R532" s="63" t="s">
        <v>2524</v>
      </c>
      <c r="T532" s="67">
        <f>$AAZ$741</f>
        <v>567.5</v>
      </c>
      <c r="U532" s="5" t="s">
        <v>851</v>
      </c>
      <c r="V532" s="63" t="s">
        <v>2531</v>
      </c>
      <c r="X532" s="67">
        <f>$ACA$747</f>
        <v>442</v>
      </c>
      <c r="Y532" s="5" t="s">
        <v>851</v>
      </c>
      <c r="Z532" s="63" t="s">
        <v>3475</v>
      </c>
      <c r="AB532" s="67">
        <f>$AVK$753</f>
        <v>491.6</v>
      </c>
      <c r="AC532" s="5" t="s">
        <v>851</v>
      </c>
      <c r="AD532" s="218" t="s">
        <v>1564</v>
      </c>
      <c r="AF532" s="67">
        <f>$LB$759</f>
        <v>640.1</v>
      </c>
      <c r="AG532" s="5" t="s">
        <v>851</v>
      </c>
      <c r="AH532" s="63" t="s">
        <v>3482</v>
      </c>
      <c r="AJ532" s="67">
        <f>$AXV$765</f>
        <v>237.5</v>
      </c>
      <c r="AK532" s="5" t="s">
        <v>851</v>
      </c>
      <c r="AL532" s="273" t="s">
        <v>1894</v>
      </c>
      <c r="AN532" s="67">
        <f>$UT$771</f>
        <v>133.89999999999998</v>
      </c>
      <c r="AO532" s="5" t="s">
        <v>851</v>
      </c>
      <c r="AP532" s="63" t="s">
        <v>2524</v>
      </c>
      <c r="AR532" s="67">
        <f>$AAZ$777</f>
        <v>178</v>
      </c>
      <c r="AS532" s="5" t="s">
        <v>851</v>
      </c>
      <c r="AT532" s="273" t="s">
        <v>1878</v>
      </c>
      <c r="AV532" s="67">
        <f>$NV$783</f>
        <v>85.4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2032.1000000000001</v>
      </c>
      <c r="E533" s="5" t="s">
        <v>852</v>
      </c>
      <c r="F533" s="273" t="s">
        <v>1878</v>
      </c>
      <c r="H533" s="67">
        <f>$NV$723</f>
        <v>1995.8999999999999</v>
      </c>
      <c r="I533" s="5" t="s">
        <v>852</v>
      </c>
      <c r="J533" s="273" t="s">
        <v>2707</v>
      </c>
      <c r="L533" s="67">
        <f>$VC$729</f>
        <v>1016.3000000000001</v>
      </c>
      <c r="M533" s="5" t="s">
        <v>852</v>
      </c>
      <c r="N533" s="218" t="s">
        <v>1565</v>
      </c>
      <c r="P533" s="67">
        <f>$GF$735</f>
        <v>963</v>
      </c>
      <c r="Q533" s="5" t="s">
        <v>852</v>
      </c>
      <c r="R533" s="63" t="s">
        <v>2529</v>
      </c>
      <c r="T533" s="67">
        <f>$ACJ$741</f>
        <v>563.85</v>
      </c>
      <c r="U533" s="5" t="s">
        <v>852</v>
      </c>
      <c r="V533" s="63" t="s">
        <v>2529</v>
      </c>
      <c r="X533" s="67">
        <f>$ACJ$747</f>
        <v>428.79999999999995</v>
      </c>
      <c r="Y533" s="5" t="s">
        <v>852</v>
      </c>
      <c r="Z533" s="273" t="s">
        <v>1</v>
      </c>
      <c r="AB533" s="67">
        <f>$TS$753</f>
        <v>487.09999999999997</v>
      </c>
      <c r="AC533" s="5" t="s">
        <v>852</v>
      </c>
      <c r="AD533" s="63" t="s">
        <v>3478</v>
      </c>
      <c r="AF533" s="67">
        <f>$AWL$759</f>
        <v>626.4</v>
      </c>
      <c r="AG533" s="5" t="s">
        <v>852</v>
      </c>
      <c r="AH533" s="273" t="s">
        <v>1896</v>
      </c>
      <c r="AJ533" s="67">
        <f>$UB$765</f>
        <v>235.9</v>
      </c>
      <c r="AK533" s="5" t="s">
        <v>852</v>
      </c>
      <c r="AL533" s="63" t="s">
        <v>2546</v>
      </c>
      <c r="AN533" s="67">
        <f>$AEL$771</f>
        <v>133.80000000000001</v>
      </c>
      <c r="AO533" s="5" t="s">
        <v>852</v>
      </c>
      <c r="AP533" s="273" t="s">
        <v>1898</v>
      </c>
      <c r="AR533" s="67">
        <f>$UK$777</f>
        <v>172</v>
      </c>
      <c r="AS533" s="5" t="s">
        <v>852</v>
      </c>
      <c r="AT533" s="63" t="s">
        <v>3485</v>
      </c>
      <c r="AV533" s="67">
        <f>$AYW$783</f>
        <v>84.4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465</v>
      </c>
      <c r="D534" s="67">
        <f>$ARP$717</f>
        <v>2031.8000000000002</v>
      </c>
      <c r="E534" s="5" t="s">
        <v>853</v>
      </c>
      <c r="F534" s="218" t="s">
        <v>1549</v>
      </c>
      <c r="H534" s="67">
        <f>$QP$723</f>
        <v>1987.8</v>
      </c>
      <c r="I534" s="5" t="s">
        <v>853</v>
      </c>
      <c r="J534" s="63" t="s">
        <v>3477</v>
      </c>
      <c r="L534" s="67">
        <f>$AWC$729</f>
        <v>1014.1</v>
      </c>
      <c r="M534" s="5" t="s">
        <v>853</v>
      </c>
      <c r="N534" s="63" t="s">
        <v>2529</v>
      </c>
      <c r="P534" s="67">
        <f>$ACJ$735</f>
        <v>950.59999999999991</v>
      </c>
      <c r="Q534" s="5" t="s">
        <v>853</v>
      </c>
      <c r="R534" s="63" t="s">
        <v>703</v>
      </c>
      <c r="T534" s="67">
        <f>$DC$741</f>
        <v>562.1</v>
      </c>
      <c r="U534" s="5" t="s">
        <v>853</v>
      </c>
      <c r="V534" s="28" t="s">
        <v>143</v>
      </c>
      <c r="X534" s="67">
        <f>$EM$747</f>
        <v>428.70000000000005</v>
      </c>
      <c r="Y534" s="5" t="s">
        <v>853</v>
      </c>
      <c r="Z534" s="63" t="s">
        <v>3486</v>
      </c>
      <c r="AB534" s="67">
        <f>$AZF$753</f>
        <v>485.80000000000007</v>
      </c>
      <c r="AC534" s="5" t="s">
        <v>853</v>
      </c>
      <c r="AD534" s="273" t="s">
        <v>1895</v>
      </c>
      <c r="AF534" s="67">
        <f>$XN$759</f>
        <v>625</v>
      </c>
      <c r="AG534" s="5" t="s">
        <v>853</v>
      </c>
      <c r="AH534" s="63" t="s">
        <v>3471</v>
      </c>
      <c r="AJ534" s="67">
        <f>$AUA$765</f>
        <v>235.09999999999997</v>
      </c>
      <c r="AK534" s="5" t="s">
        <v>853</v>
      </c>
      <c r="AL534" s="63" t="s">
        <v>705</v>
      </c>
      <c r="AN534" s="67">
        <f>$GX$771</f>
        <v>133.6</v>
      </c>
      <c r="AO534" s="5" t="s">
        <v>853</v>
      </c>
      <c r="AP534" s="63" t="s">
        <v>740</v>
      </c>
      <c r="AR534" s="67">
        <f>$CB$777</f>
        <v>171.39999999999998</v>
      </c>
      <c r="AS534" s="5" t="s">
        <v>853</v>
      </c>
      <c r="AT534" s="273" t="s">
        <v>37</v>
      </c>
      <c r="AV534" s="67">
        <f>$CK$783</f>
        <v>83.2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3489</v>
      </c>
      <c r="D535" s="67">
        <f>$AZO$717</f>
        <v>2023.2000000000003</v>
      </c>
      <c r="E535" s="5" t="s">
        <v>854</v>
      </c>
      <c r="F535" s="63" t="s">
        <v>3467</v>
      </c>
      <c r="H535" s="67">
        <f>$ASH$723</f>
        <v>1986.8000000000002</v>
      </c>
      <c r="I535" s="5" t="s">
        <v>854</v>
      </c>
      <c r="J535" s="63" t="s">
        <v>2546</v>
      </c>
      <c r="L535" s="67">
        <f>$AEL$729</f>
        <v>1014.1</v>
      </c>
      <c r="M535" s="5" t="s">
        <v>854</v>
      </c>
      <c r="N535" s="63" t="s">
        <v>735</v>
      </c>
      <c r="P535" s="67">
        <f>$IQ$735</f>
        <v>948.7</v>
      </c>
      <c r="Q535" s="5" t="s">
        <v>854</v>
      </c>
      <c r="R535" s="63" t="s">
        <v>720</v>
      </c>
      <c r="T535" s="67">
        <f>$RQ$741</f>
        <v>557.6</v>
      </c>
      <c r="U535" s="5" t="s">
        <v>854</v>
      </c>
      <c r="V535" s="63" t="s">
        <v>2541</v>
      </c>
      <c r="X535" s="67">
        <f>$AAH$747</f>
        <v>420.70000000000005</v>
      </c>
      <c r="Y535" s="5" t="s">
        <v>854</v>
      </c>
      <c r="Z535" s="63" t="s">
        <v>3477</v>
      </c>
      <c r="AB535" s="67">
        <f>$AWC$753</f>
        <v>481.9</v>
      </c>
      <c r="AC535" s="5" t="s">
        <v>854</v>
      </c>
      <c r="AD535" s="28" t="s">
        <v>142</v>
      </c>
      <c r="AF535" s="67">
        <f>$FE$759</f>
        <v>618.19999999999993</v>
      </c>
      <c r="AG535" s="5" t="s">
        <v>854</v>
      </c>
      <c r="AH535" s="63" t="s">
        <v>3469</v>
      </c>
      <c r="AJ535" s="67">
        <f>$ATI$765</f>
        <v>234.70000000000005</v>
      </c>
      <c r="AK535" s="5" t="s">
        <v>854</v>
      </c>
      <c r="AL535" s="63" t="s">
        <v>2524</v>
      </c>
      <c r="AN535" s="67">
        <f>$AAZ$771</f>
        <v>132.6</v>
      </c>
      <c r="AO535" s="5" t="s">
        <v>854</v>
      </c>
      <c r="AP535" s="63" t="s">
        <v>705</v>
      </c>
      <c r="AR535" s="67">
        <f>$GX$777</f>
        <v>171.1</v>
      </c>
      <c r="AS535" s="5" t="s">
        <v>854</v>
      </c>
      <c r="AT535" s="63" t="s">
        <v>3461</v>
      </c>
      <c r="AV535" s="67">
        <f>$AQF$783</f>
        <v>81.400000000000006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80</v>
      </c>
      <c r="D536" s="67">
        <f>$ADT$717</f>
        <v>2023.2000000000003</v>
      </c>
      <c r="E536" s="5" t="s">
        <v>855</v>
      </c>
      <c r="F536" s="63" t="s">
        <v>3466</v>
      </c>
      <c r="H536" s="67">
        <f>$ARY$723</f>
        <v>1960</v>
      </c>
      <c r="I536" s="5" t="s">
        <v>855</v>
      </c>
      <c r="J536" s="63" t="s">
        <v>2530</v>
      </c>
      <c r="L536" s="67">
        <f>$AHO$729</f>
        <v>984.59999999999991</v>
      </c>
      <c r="M536" s="5" t="s">
        <v>855</v>
      </c>
      <c r="N536" s="273" t="s">
        <v>1901</v>
      </c>
      <c r="P536" s="67">
        <f>$WM$735</f>
        <v>931.6</v>
      </c>
      <c r="Q536" s="5" t="s">
        <v>855</v>
      </c>
      <c r="R536" s="63" t="s">
        <v>2533</v>
      </c>
      <c r="T536" s="67">
        <f>$AIY$741</f>
        <v>555</v>
      </c>
      <c r="U536" s="5" t="s">
        <v>855</v>
      </c>
      <c r="V536" s="63" t="s">
        <v>3478</v>
      </c>
      <c r="X536" s="67">
        <f>$AWL$747</f>
        <v>419.7</v>
      </c>
      <c r="Y536" s="5" t="s">
        <v>855</v>
      </c>
      <c r="Z536" s="273" t="s">
        <v>1897</v>
      </c>
      <c r="AB536" s="67">
        <f>$XE$753</f>
        <v>481.20000000000005</v>
      </c>
      <c r="AC536" s="5" t="s">
        <v>855</v>
      </c>
      <c r="AD536" s="63" t="s">
        <v>3460</v>
      </c>
      <c r="AF536" s="67">
        <f>$APW$759</f>
        <v>615.6</v>
      </c>
      <c r="AG536" s="5" t="s">
        <v>855</v>
      </c>
      <c r="AH536" s="63" t="s">
        <v>2530</v>
      </c>
      <c r="AJ536" s="67">
        <f>$AHO$765</f>
        <v>227.29999999999998</v>
      </c>
      <c r="AK536" s="5" t="s">
        <v>855</v>
      </c>
      <c r="AL536" s="63" t="s">
        <v>3483</v>
      </c>
      <c r="AN536" s="67">
        <f>$AYE$771</f>
        <v>132.5</v>
      </c>
      <c r="AO536" s="5" t="s">
        <v>855</v>
      </c>
      <c r="AP536" s="63" t="s">
        <v>3467</v>
      </c>
      <c r="AR536" s="67">
        <f>$ASH$777</f>
        <v>168.2</v>
      </c>
      <c r="AS536" s="5" t="s">
        <v>855</v>
      </c>
      <c r="AT536" s="63" t="s">
        <v>745</v>
      </c>
      <c r="AV536" s="67">
        <f>$TA$783</f>
        <v>80.800000000000011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84</v>
      </c>
      <c r="D537" s="67">
        <f>$KA$717</f>
        <v>2020.6000000000001</v>
      </c>
      <c r="E537" s="5" t="s">
        <v>856</v>
      </c>
      <c r="F537" s="28" t="s">
        <v>143</v>
      </c>
      <c r="H537" s="67">
        <f>$EM$723</f>
        <v>1956.5</v>
      </c>
      <c r="I537" s="5" t="s">
        <v>856</v>
      </c>
      <c r="J537" s="63" t="s">
        <v>3460</v>
      </c>
      <c r="L537" s="67">
        <f>$APW$729</f>
        <v>978.4</v>
      </c>
      <c r="M537" s="5" t="s">
        <v>856</v>
      </c>
      <c r="N537" s="63" t="s">
        <v>690</v>
      </c>
      <c r="P537" s="67">
        <f>$FW$735</f>
        <v>920.80000000000007</v>
      </c>
      <c r="Q537" s="5" t="s">
        <v>856</v>
      </c>
      <c r="R537" s="63" t="s">
        <v>2523</v>
      </c>
      <c r="T537" s="67">
        <f>$AKI$741</f>
        <v>553.6</v>
      </c>
      <c r="U537" s="5" t="s">
        <v>856</v>
      </c>
      <c r="V537" s="63" t="s">
        <v>2549</v>
      </c>
      <c r="X537" s="67">
        <f>$AFD$747</f>
        <v>417.8</v>
      </c>
      <c r="Y537" s="5" t="s">
        <v>856</v>
      </c>
      <c r="Z537" s="273" t="s">
        <v>1878</v>
      </c>
      <c r="AB537" s="67">
        <f>$NV$753</f>
        <v>478.2</v>
      </c>
      <c r="AC537" s="5" t="s">
        <v>856</v>
      </c>
      <c r="AD537" s="63" t="s">
        <v>695</v>
      </c>
      <c r="AF537" s="67">
        <f>$KJ$759</f>
        <v>608.6</v>
      </c>
      <c r="AG537" s="5" t="s">
        <v>856</v>
      </c>
      <c r="AH537" s="63" t="s">
        <v>3487</v>
      </c>
      <c r="AJ537" s="67">
        <f>$ASZ$765</f>
        <v>220.9</v>
      </c>
      <c r="AK537" s="5" t="s">
        <v>856</v>
      </c>
      <c r="AL537" s="273" t="s">
        <v>1882</v>
      </c>
      <c r="AN537" s="67">
        <f>$LT$771</f>
        <v>132.30000000000001</v>
      </c>
      <c r="AO537" s="5" t="s">
        <v>856</v>
      </c>
      <c r="AP537" s="273" t="s">
        <v>31</v>
      </c>
      <c r="AR537" s="67">
        <f>$BS$777</f>
        <v>168.10000000000002</v>
      </c>
      <c r="AS537" s="5" t="s">
        <v>856</v>
      </c>
      <c r="AT537" s="63" t="s">
        <v>2528</v>
      </c>
      <c r="AV537" s="67">
        <f>$ADK$783</f>
        <v>80.100000000000009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20</v>
      </c>
      <c r="D538" s="67">
        <f>$RQ$717</f>
        <v>2017.1</v>
      </c>
      <c r="E538" s="5" t="s">
        <v>857</v>
      </c>
      <c r="F538" s="63" t="s">
        <v>728</v>
      </c>
      <c r="H538" s="67">
        <f>$ND$723</f>
        <v>1948.9</v>
      </c>
      <c r="I538" s="5" t="s">
        <v>857</v>
      </c>
      <c r="J538" s="63" t="s">
        <v>3484</v>
      </c>
      <c r="L538" s="67">
        <f>$AYN$729</f>
        <v>965.2</v>
      </c>
      <c r="M538" s="5" t="s">
        <v>857</v>
      </c>
      <c r="N538" s="63" t="s">
        <v>705</v>
      </c>
      <c r="P538" s="67">
        <f>$GX$735</f>
        <v>919.90000000000009</v>
      </c>
      <c r="Q538" s="5" t="s">
        <v>857</v>
      </c>
      <c r="R538" s="63" t="s">
        <v>685</v>
      </c>
      <c r="T538" s="67">
        <f>$TJ$741</f>
        <v>553.4</v>
      </c>
      <c r="U538" s="5" t="s">
        <v>857</v>
      </c>
      <c r="V538" s="63" t="s">
        <v>2526</v>
      </c>
      <c r="X538" s="67">
        <f>$AEU$747</f>
        <v>414.20000000000005</v>
      </c>
      <c r="Y538" s="5" t="s">
        <v>857</v>
      </c>
      <c r="Z538" s="63" t="s">
        <v>695</v>
      </c>
      <c r="AB538" s="67">
        <f>$KJ$753</f>
        <v>470.1</v>
      </c>
      <c r="AC538" s="5" t="s">
        <v>857</v>
      </c>
      <c r="AD538" s="63" t="s">
        <v>3487</v>
      </c>
      <c r="AF538" s="67">
        <f>$ASZ$759</f>
        <v>604.09999999999991</v>
      </c>
      <c r="AG538" s="5" t="s">
        <v>857</v>
      </c>
      <c r="AH538" s="63" t="s">
        <v>2548</v>
      </c>
      <c r="AJ538" s="67">
        <f>$ABR$765</f>
        <v>220.4</v>
      </c>
      <c r="AK538" s="5" t="s">
        <v>857</v>
      </c>
      <c r="AL538" s="63" t="s">
        <v>3477</v>
      </c>
      <c r="AN538" s="67">
        <f>$AWC$771</f>
        <v>126.09999999999998</v>
      </c>
      <c r="AO538" s="5" t="s">
        <v>857</v>
      </c>
      <c r="AP538" s="63" t="s">
        <v>745</v>
      </c>
      <c r="AR538" s="67">
        <f>$TA$777</f>
        <v>166.89999999999998</v>
      </c>
      <c r="AS538" s="5" t="s">
        <v>857</v>
      </c>
      <c r="AT538" s="63" t="s">
        <v>705</v>
      </c>
      <c r="AV538" s="67">
        <f>$GX$783</f>
        <v>75.399999999999991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3472</v>
      </c>
      <c r="D539" s="67">
        <f>$AUJ$717</f>
        <v>2015.6000000000001</v>
      </c>
      <c r="E539" s="5" t="s">
        <v>858</v>
      </c>
      <c r="F539" s="63" t="s">
        <v>3472</v>
      </c>
      <c r="H539" s="67">
        <f>$AUJ$723</f>
        <v>1938.1</v>
      </c>
      <c r="I539" s="5" t="s">
        <v>858</v>
      </c>
      <c r="J539" s="63" t="s">
        <v>3478</v>
      </c>
      <c r="L539" s="67">
        <f>$AWL$729</f>
        <v>965.2</v>
      </c>
      <c r="M539" s="5" t="s">
        <v>858</v>
      </c>
      <c r="N539" s="273" t="s">
        <v>15</v>
      </c>
      <c r="P539" s="67">
        <f>$JR$735</f>
        <v>909.8</v>
      </c>
      <c r="Q539" s="5" t="s">
        <v>858</v>
      </c>
      <c r="R539" s="63" t="s">
        <v>3464</v>
      </c>
      <c r="T539" s="67">
        <f>$ARG$741</f>
        <v>553.1</v>
      </c>
      <c r="U539" s="5" t="s">
        <v>858</v>
      </c>
      <c r="V539" s="218" t="s">
        <v>1564</v>
      </c>
      <c r="X539" s="67">
        <f>$LB$747</f>
        <v>410</v>
      </c>
      <c r="Y539" s="5" t="s">
        <v>858</v>
      </c>
      <c r="Z539" s="63" t="s">
        <v>141</v>
      </c>
      <c r="AB539" s="67">
        <f>$FN$753</f>
        <v>463.99999999999994</v>
      </c>
      <c r="AC539" s="5" t="s">
        <v>858</v>
      </c>
      <c r="AD539" s="63" t="s">
        <v>719</v>
      </c>
      <c r="AF539" s="67">
        <f>$HP$759</f>
        <v>602.6</v>
      </c>
      <c r="AG539" s="5" t="s">
        <v>858</v>
      </c>
      <c r="AH539" s="218" t="s">
        <v>1567</v>
      </c>
      <c r="AJ539" s="67">
        <f>$BJ$765</f>
        <v>219.5</v>
      </c>
      <c r="AK539" s="5" t="s">
        <v>858</v>
      </c>
      <c r="AL539" s="63" t="s">
        <v>757</v>
      </c>
      <c r="AN539" s="67">
        <f>$AI$771</f>
        <v>125.39999999999999</v>
      </c>
      <c r="AO539" s="5" t="s">
        <v>858</v>
      </c>
      <c r="AP539" s="218" t="s">
        <v>1552</v>
      </c>
      <c r="AR539" s="67">
        <f>$Q$777</f>
        <v>165.1</v>
      </c>
      <c r="AS539" s="5" t="s">
        <v>858</v>
      </c>
      <c r="AT539" s="218" t="s">
        <v>1565</v>
      </c>
      <c r="AV539" s="67">
        <f>$GF$783</f>
        <v>75.3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1</v>
      </c>
      <c r="D540" s="67">
        <f>$OW$717</f>
        <v>1978.6000000000001</v>
      </c>
      <c r="E540" s="5" t="s">
        <v>859</v>
      </c>
      <c r="F540" s="63" t="s">
        <v>2533</v>
      </c>
      <c r="H540" s="67">
        <f>$AIY$723</f>
        <v>1929</v>
      </c>
      <c r="I540" s="5" t="s">
        <v>859</v>
      </c>
      <c r="J540" s="63" t="s">
        <v>745</v>
      </c>
      <c r="L540" s="67">
        <f>$TA$729</f>
        <v>963</v>
      </c>
      <c r="M540" s="5" t="s">
        <v>859</v>
      </c>
      <c r="N540" s="63" t="s">
        <v>695</v>
      </c>
      <c r="P540" s="67">
        <f>$KJ$735</f>
        <v>905.29999999999984</v>
      </c>
      <c r="Q540" s="5" t="s">
        <v>859</v>
      </c>
      <c r="R540" s="63" t="s">
        <v>728</v>
      </c>
      <c r="T540" s="67">
        <f>$ND$741</f>
        <v>549.70000000000005</v>
      </c>
      <c r="U540" s="5" t="s">
        <v>859</v>
      </c>
      <c r="V540" s="63" t="s">
        <v>2524</v>
      </c>
      <c r="X540" s="67">
        <f>$AAZ$747</f>
        <v>407.9</v>
      </c>
      <c r="Y540" s="5" t="s">
        <v>859</v>
      </c>
      <c r="Z540" s="218" t="s">
        <v>1558</v>
      </c>
      <c r="AB540" s="67">
        <f>$HY$753</f>
        <v>462.45</v>
      </c>
      <c r="AC540" s="5" t="s">
        <v>859</v>
      </c>
      <c r="AD540" s="63" t="s">
        <v>3467</v>
      </c>
      <c r="AF540" s="67">
        <f>$ASH$759</f>
        <v>598.20000000000005</v>
      </c>
      <c r="AG540" s="5" t="s">
        <v>859</v>
      </c>
      <c r="AH540" s="273" t="s">
        <v>1887</v>
      </c>
      <c r="AJ540" s="67">
        <f>$RZ$765</f>
        <v>219.10000000000002</v>
      </c>
      <c r="AK540" s="5" t="s">
        <v>859</v>
      </c>
      <c r="AL540" s="63" t="s">
        <v>154</v>
      </c>
      <c r="AN540" s="67">
        <f>$AR$771</f>
        <v>124.6</v>
      </c>
      <c r="AO540" s="5" t="s">
        <v>859</v>
      </c>
      <c r="AP540" s="63" t="s">
        <v>3471</v>
      </c>
      <c r="AR540" s="67">
        <f>$AUA$777</f>
        <v>163.69999999999999</v>
      </c>
      <c r="AS540" s="5" t="s">
        <v>859</v>
      </c>
      <c r="AT540" s="28" t="s">
        <v>143</v>
      </c>
      <c r="AV540" s="67">
        <f>$EM$783</f>
        <v>74.099999999999994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9</v>
      </c>
      <c r="D541" s="67">
        <f>$JI$717</f>
        <v>1957.8000000000002</v>
      </c>
      <c r="E541" s="5" t="s">
        <v>860</v>
      </c>
      <c r="F541" s="63" t="s">
        <v>739</v>
      </c>
      <c r="H541" s="67">
        <f>$SI$723</f>
        <v>1914.8000000000002</v>
      </c>
      <c r="I541" s="5" t="s">
        <v>860</v>
      </c>
      <c r="J541" s="63" t="s">
        <v>2534</v>
      </c>
      <c r="L541" s="67">
        <f>$AGE$729</f>
        <v>955.90000000000009</v>
      </c>
      <c r="M541" s="5" t="s">
        <v>860</v>
      </c>
      <c r="N541" s="273" t="s">
        <v>23</v>
      </c>
      <c r="P541" s="67">
        <f>$ML$735</f>
        <v>896.00000000000011</v>
      </c>
      <c r="Q541" s="5" t="s">
        <v>860</v>
      </c>
      <c r="R541" s="63" t="s">
        <v>3461</v>
      </c>
      <c r="T541" s="67">
        <f>$AQF$741</f>
        <v>546.5</v>
      </c>
      <c r="U541" s="5" t="s">
        <v>860</v>
      </c>
      <c r="V541" s="63" t="s">
        <v>141</v>
      </c>
      <c r="X541" s="67">
        <f>$FN$747</f>
        <v>399.1</v>
      </c>
      <c r="Y541" s="5" t="s">
        <v>860</v>
      </c>
      <c r="Z541" s="63" t="s">
        <v>745</v>
      </c>
      <c r="AB541" s="67">
        <f>$TA$753</f>
        <v>460.09999999999997</v>
      </c>
      <c r="AC541" s="5" t="s">
        <v>860</v>
      </c>
      <c r="AD541" s="63" t="s">
        <v>3472</v>
      </c>
      <c r="AF541" s="67">
        <f>$AUJ$759</f>
        <v>596.19999999999993</v>
      </c>
      <c r="AG541" s="5" t="s">
        <v>860</v>
      </c>
      <c r="AH541" s="63" t="s">
        <v>3483</v>
      </c>
      <c r="AJ541" s="67">
        <f>$AYE$765</f>
        <v>216.5</v>
      </c>
      <c r="AK541" s="5" t="s">
        <v>860</v>
      </c>
      <c r="AL541" s="63" t="s">
        <v>3763</v>
      </c>
      <c r="AN541" s="67">
        <f>$BAG$771</f>
        <v>123.7</v>
      </c>
      <c r="AO541" s="5" t="s">
        <v>860</v>
      </c>
      <c r="AP541" s="273" t="s">
        <v>1879</v>
      </c>
      <c r="AR541" s="67">
        <f>$WV$777</f>
        <v>160.39999999999998</v>
      </c>
      <c r="AS541" s="5" t="s">
        <v>860</v>
      </c>
      <c r="AT541" s="63" t="s">
        <v>3462</v>
      </c>
      <c r="AV541" s="67">
        <f>$AQO$783</f>
        <v>67.899999999999991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948.2000000000003</v>
      </c>
      <c r="E542" s="312" t="s">
        <v>861</v>
      </c>
      <c r="F542" s="273" t="s">
        <v>1901</v>
      </c>
      <c r="H542" s="67">
        <f>$WM$723</f>
        <v>1897.1000000000001</v>
      </c>
      <c r="I542" s="312" t="s">
        <v>861</v>
      </c>
      <c r="J542" s="63" t="s">
        <v>2539</v>
      </c>
      <c r="L542" s="67">
        <f>$ADB$729</f>
        <v>953.1</v>
      </c>
      <c r="M542" s="312" t="s">
        <v>861</v>
      </c>
      <c r="N542" s="63" t="s">
        <v>3475</v>
      </c>
      <c r="P542" s="67">
        <f>$AVK$735</f>
        <v>883.40000000000009</v>
      </c>
      <c r="Q542" s="312" t="s">
        <v>861</v>
      </c>
      <c r="R542" s="273" t="s">
        <v>1901</v>
      </c>
      <c r="T542" s="67">
        <f>$WM$741</f>
        <v>542.00000000000011</v>
      </c>
      <c r="U542" s="312" t="s">
        <v>861</v>
      </c>
      <c r="V542" s="273" t="s">
        <v>15</v>
      </c>
      <c r="X542" s="67">
        <f>$JR$747</f>
        <v>392.3</v>
      </c>
      <c r="Y542" s="312" t="s">
        <v>861</v>
      </c>
      <c r="Z542" s="273" t="s">
        <v>1886</v>
      </c>
      <c r="AB542" s="67">
        <f>$RH$753</f>
        <v>459.90000000000003</v>
      </c>
      <c r="AC542" s="312" t="s">
        <v>861</v>
      </c>
      <c r="AD542" s="273" t="s">
        <v>17</v>
      </c>
      <c r="AF542" s="67">
        <f>$ED$759</f>
        <v>575.30000000000007</v>
      </c>
      <c r="AG542" s="312" t="s">
        <v>861</v>
      </c>
      <c r="AH542" s="273" t="s">
        <v>1883</v>
      </c>
      <c r="AJ542" s="67">
        <f>$VU$765</f>
        <v>215.70000000000002</v>
      </c>
      <c r="AK542" s="312" t="s">
        <v>861</v>
      </c>
      <c r="AL542" s="63" t="s">
        <v>3467</v>
      </c>
      <c r="AN542" s="67">
        <f>$ASH$771</f>
        <v>122.79999999999998</v>
      </c>
      <c r="AO542" s="312" t="s">
        <v>861</v>
      </c>
      <c r="AP542" s="63" t="s">
        <v>2539</v>
      </c>
      <c r="AR542" s="67">
        <f>$ADB$777</f>
        <v>159.5</v>
      </c>
      <c r="AS542" s="312" t="s">
        <v>861</v>
      </c>
      <c r="AT542" s="63" t="s">
        <v>728</v>
      </c>
      <c r="AV542" s="67">
        <f>$ND$783</f>
        <v>66.599999999999994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948.2000000000003</v>
      </c>
      <c r="E543" s="312" t="s">
        <v>862</v>
      </c>
      <c r="F543" s="63" t="s">
        <v>3489</v>
      </c>
      <c r="H543" s="67">
        <f>$AZO$723</f>
        <v>1869.6</v>
      </c>
      <c r="I543" s="312" t="s">
        <v>862</v>
      </c>
      <c r="J543" s="63" t="s">
        <v>2533</v>
      </c>
      <c r="L543" s="67">
        <f>$AIY$729</f>
        <v>937.5</v>
      </c>
      <c r="M543" s="312" t="s">
        <v>862</v>
      </c>
      <c r="N543" s="63" t="s">
        <v>2533</v>
      </c>
      <c r="P543" s="67">
        <f>$AIY$735</f>
        <v>874.8</v>
      </c>
      <c r="Q543" s="312" t="s">
        <v>862</v>
      </c>
      <c r="R543" s="63" t="s">
        <v>736</v>
      </c>
      <c r="T543" s="67">
        <f>$Z$741</f>
        <v>536.50000000000011</v>
      </c>
      <c r="U543" s="312" t="s">
        <v>862</v>
      </c>
      <c r="V543" s="273" t="s">
        <v>1897</v>
      </c>
      <c r="X543" s="67">
        <f>$XE$747</f>
        <v>385.4</v>
      </c>
      <c r="Y543" s="312" t="s">
        <v>862</v>
      </c>
      <c r="Z543" s="63" t="s">
        <v>153</v>
      </c>
      <c r="AB543" s="67">
        <f>$PF$753</f>
        <v>457.6</v>
      </c>
      <c r="AC543" s="312" t="s">
        <v>862</v>
      </c>
      <c r="AD543" s="63" t="s">
        <v>685</v>
      </c>
      <c r="AF543" s="67">
        <f>$TJ$759</f>
        <v>571.4</v>
      </c>
      <c r="AG543" s="312" t="s">
        <v>862</v>
      </c>
      <c r="AH543" s="63" t="s">
        <v>720</v>
      </c>
      <c r="AJ543" s="67">
        <f>$RQ$765</f>
        <v>213.6</v>
      </c>
      <c r="AK543" s="312" t="s">
        <v>862</v>
      </c>
      <c r="AL543" s="273" t="s">
        <v>1884</v>
      </c>
      <c r="AN543" s="67">
        <f>$KA$771</f>
        <v>122.19999999999999</v>
      </c>
      <c r="AO543" s="312" t="s">
        <v>862</v>
      </c>
      <c r="AP543" s="63" t="s">
        <v>3479</v>
      </c>
      <c r="AR543" s="67">
        <f>$AWU$777</f>
        <v>158.70000000000002</v>
      </c>
      <c r="AS543" s="312" t="s">
        <v>862</v>
      </c>
      <c r="AT543" s="63" t="s">
        <v>719</v>
      </c>
      <c r="AV543" s="67">
        <f>$HP$783</f>
        <v>65.5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2</v>
      </c>
      <c r="D544" s="67">
        <f>$Q$717</f>
        <v>1945.7000000000003</v>
      </c>
      <c r="E544" s="312" t="s">
        <v>863</v>
      </c>
      <c r="F544" s="63" t="s">
        <v>720</v>
      </c>
      <c r="H544" s="67">
        <f>$RQ$723</f>
        <v>1822.8000000000002</v>
      </c>
      <c r="I544" s="312" t="s">
        <v>863</v>
      </c>
      <c r="J544" s="63" t="s">
        <v>153</v>
      </c>
      <c r="L544" s="67">
        <f>$PF$729</f>
        <v>928.8</v>
      </c>
      <c r="M544" s="312" t="s">
        <v>863</v>
      </c>
      <c r="N544" s="218" t="s">
        <v>1561</v>
      </c>
      <c r="P544" s="67">
        <f>$OW$735</f>
        <v>852.6</v>
      </c>
      <c r="Q544" s="312" t="s">
        <v>863</v>
      </c>
      <c r="R544" s="63" t="s">
        <v>3487</v>
      </c>
      <c r="T544" s="67">
        <f>$ASZ$741</f>
        <v>533.6</v>
      </c>
      <c r="U544" s="312" t="s">
        <v>863</v>
      </c>
      <c r="V544" s="273" t="s">
        <v>1884</v>
      </c>
      <c r="X544" s="67">
        <f>$KA$747</f>
        <v>384.09999999999997</v>
      </c>
      <c r="Y544" s="312" t="s">
        <v>863</v>
      </c>
      <c r="Z544" s="63" t="s">
        <v>3472</v>
      </c>
      <c r="AB544" s="67">
        <f>$AUJ$753</f>
        <v>453.2</v>
      </c>
      <c r="AC544" s="312" t="s">
        <v>863</v>
      </c>
      <c r="AD544" s="63" t="s">
        <v>3489</v>
      </c>
      <c r="AF544" s="67">
        <f>$AZO$759</f>
        <v>570.40000000000009</v>
      </c>
      <c r="AG544" s="312" t="s">
        <v>863</v>
      </c>
      <c r="AH544" s="63" t="s">
        <v>3489</v>
      </c>
      <c r="AJ544" s="67">
        <f>$AZO$765</f>
        <v>207.1</v>
      </c>
      <c r="AK544" s="312" t="s">
        <v>863</v>
      </c>
      <c r="AL544" s="63" t="s">
        <v>2545</v>
      </c>
      <c r="AN544" s="67">
        <f>$ZY$771</f>
        <v>121.79999999999998</v>
      </c>
      <c r="AO544" s="312" t="s">
        <v>863</v>
      </c>
      <c r="AP544" s="218" t="s">
        <v>1564</v>
      </c>
      <c r="AR544" s="67">
        <f>$LB$777</f>
        <v>154.1</v>
      </c>
      <c r="AS544" s="312" t="s">
        <v>863</v>
      </c>
      <c r="AT544" s="63" t="s">
        <v>2523</v>
      </c>
      <c r="AV544" s="67">
        <f>$AKI$783</f>
        <v>63.1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945.7000000000003</v>
      </c>
      <c r="E545" s="312" t="s">
        <v>864</v>
      </c>
      <c r="F545" s="218" t="s">
        <v>1561</v>
      </c>
      <c r="H545" s="67">
        <f>$OW$723</f>
        <v>1818.4000000000003</v>
      </c>
      <c r="I545" s="312" t="s">
        <v>864</v>
      </c>
      <c r="J545" s="63" t="s">
        <v>3466</v>
      </c>
      <c r="L545" s="67">
        <f>$ARY$729</f>
        <v>920</v>
      </c>
      <c r="M545" s="312" t="s">
        <v>864</v>
      </c>
      <c r="N545" s="63" t="s">
        <v>2540</v>
      </c>
      <c r="P545" s="67">
        <f>$AHX$735</f>
        <v>848.4</v>
      </c>
      <c r="Q545" s="312" t="s">
        <v>864</v>
      </c>
      <c r="R545" s="63" t="s">
        <v>3478</v>
      </c>
      <c r="T545" s="67">
        <f>$AWL$741</f>
        <v>528.1</v>
      </c>
      <c r="U545" s="312" t="s">
        <v>864</v>
      </c>
      <c r="V545" s="63" t="s">
        <v>3472</v>
      </c>
      <c r="X545" s="67">
        <f>$AUJ$747</f>
        <v>384</v>
      </c>
      <c r="Y545" s="312" t="s">
        <v>864</v>
      </c>
      <c r="Z545" s="273" t="s">
        <v>33</v>
      </c>
      <c r="AB545" s="67">
        <f>$DL$753</f>
        <v>447.9</v>
      </c>
      <c r="AC545" s="312" t="s">
        <v>864</v>
      </c>
      <c r="AD545" s="273" t="s">
        <v>1901</v>
      </c>
      <c r="AF545" s="67">
        <f>$WM$759</f>
        <v>569.29999999999995</v>
      </c>
      <c r="AG545" s="312" t="s">
        <v>864</v>
      </c>
      <c r="AH545" s="63" t="s">
        <v>2539</v>
      </c>
      <c r="AJ545" s="67">
        <f>$ADB$765</f>
        <v>206.4</v>
      </c>
      <c r="AK545" s="312" t="s">
        <v>864</v>
      </c>
      <c r="AL545" s="63" t="s">
        <v>735</v>
      </c>
      <c r="AN545" s="67">
        <f>$IQ$771</f>
        <v>121.2</v>
      </c>
      <c r="AO545" s="312" t="s">
        <v>864</v>
      </c>
      <c r="AP545" s="28" t="s">
        <v>143</v>
      </c>
      <c r="AR545" s="67">
        <f>$EM$777</f>
        <v>152.9</v>
      </c>
      <c r="AS545" s="312" t="s">
        <v>864</v>
      </c>
      <c r="AT545" s="63" t="s">
        <v>3467</v>
      </c>
      <c r="AV545" s="67">
        <f>$ASH$783</f>
        <v>62.199999999999996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945.7000000000003</v>
      </c>
      <c r="E546" s="312" t="s">
        <v>865</v>
      </c>
      <c r="F546" s="63" t="s">
        <v>2526</v>
      </c>
      <c r="H546" s="67">
        <f>$AEU$723</f>
        <v>1807.6999999999998</v>
      </c>
      <c r="I546" s="312" t="s">
        <v>865</v>
      </c>
      <c r="J546" s="63" t="s">
        <v>2531</v>
      </c>
      <c r="L546" s="67">
        <f>$ACA$729</f>
        <v>916.19999999999993</v>
      </c>
      <c r="M546" s="312" t="s">
        <v>865</v>
      </c>
      <c r="N546" s="273" t="s">
        <v>1894</v>
      </c>
      <c r="P546" s="67">
        <f>$UT$735</f>
        <v>840</v>
      </c>
      <c r="Q546" s="312" t="s">
        <v>865</v>
      </c>
      <c r="R546" s="63" t="s">
        <v>153</v>
      </c>
      <c r="T546" s="67">
        <f>$PF$741</f>
        <v>526.79999999999995</v>
      </c>
      <c r="U546" s="312" t="s">
        <v>865</v>
      </c>
      <c r="V546" s="63" t="s">
        <v>3464</v>
      </c>
      <c r="X546" s="67">
        <f>$ARG$747</f>
        <v>383.69999999999993</v>
      </c>
      <c r="Y546" s="312" t="s">
        <v>865</v>
      </c>
      <c r="Z546" s="273" t="s">
        <v>1896</v>
      </c>
      <c r="AB546" s="67">
        <f>$UB$753</f>
        <v>444.90000000000003</v>
      </c>
      <c r="AC546" s="312" t="s">
        <v>865</v>
      </c>
      <c r="AD546" s="63" t="s">
        <v>714</v>
      </c>
      <c r="AF546" s="67">
        <f>$MU$759</f>
        <v>556.1</v>
      </c>
      <c r="AG546" s="312" t="s">
        <v>865</v>
      </c>
      <c r="AH546" s="273" t="s">
        <v>1894</v>
      </c>
      <c r="AJ546" s="67">
        <f>$UT$765</f>
        <v>205.7</v>
      </c>
      <c r="AK546" s="312" t="s">
        <v>865</v>
      </c>
      <c r="AL546" s="63" t="s">
        <v>690</v>
      </c>
      <c r="AN546" s="67">
        <f>$FW$771</f>
        <v>118</v>
      </c>
      <c r="AO546" s="312" t="s">
        <v>865</v>
      </c>
      <c r="AP546" s="273" t="s">
        <v>1896</v>
      </c>
      <c r="AR546" s="67">
        <f>$UB$777</f>
        <v>150.20000000000002</v>
      </c>
      <c r="AS546" s="312" t="s">
        <v>865</v>
      </c>
      <c r="AT546" s="273" t="s">
        <v>15</v>
      </c>
      <c r="AV546" s="67">
        <f>$JR$783</f>
        <v>62.1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3481</v>
      </c>
      <c r="D547" s="67">
        <f>$AXM$717</f>
        <v>1945.7000000000003</v>
      </c>
      <c r="E547" s="312" t="s">
        <v>866</v>
      </c>
      <c r="F547" s="63" t="s">
        <v>2542</v>
      </c>
      <c r="H547" s="67">
        <f>$ABI$723</f>
        <v>1794.6</v>
      </c>
      <c r="I547" s="312" t="s">
        <v>866</v>
      </c>
      <c r="J547" s="63" t="s">
        <v>3485</v>
      </c>
      <c r="L547" s="67">
        <f>$AYW$729</f>
        <v>914.4</v>
      </c>
      <c r="M547" s="312" t="s">
        <v>866</v>
      </c>
      <c r="N547" s="63" t="s">
        <v>710</v>
      </c>
      <c r="P547" s="67">
        <f>$GO$735</f>
        <v>822.6</v>
      </c>
      <c r="Q547" s="312" t="s">
        <v>866</v>
      </c>
      <c r="R547" s="63" t="s">
        <v>721</v>
      </c>
      <c r="T547" s="67">
        <f>$ON$741</f>
        <v>521.80000000000007</v>
      </c>
      <c r="U547" s="312" t="s">
        <v>866</v>
      </c>
      <c r="V547" s="63" t="s">
        <v>3461</v>
      </c>
      <c r="X547" s="67">
        <f>$AQF$747</f>
        <v>380</v>
      </c>
      <c r="Y547" s="312" t="s">
        <v>866</v>
      </c>
      <c r="Z547" s="63" t="s">
        <v>3465</v>
      </c>
      <c r="AB547" s="67">
        <f>$ARP$753</f>
        <v>436.5</v>
      </c>
      <c r="AC547" s="312" t="s">
        <v>866</v>
      </c>
      <c r="AD547" s="63" t="s">
        <v>162</v>
      </c>
      <c r="AF547" s="67">
        <f>$HG$759</f>
        <v>518.89999999999986</v>
      </c>
      <c r="AG547" s="312" t="s">
        <v>866</v>
      </c>
      <c r="AH547" s="63" t="s">
        <v>705</v>
      </c>
      <c r="AJ547" s="67">
        <f>$GX$765</f>
        <v>201.8</v>
      </c>
      <c r="AK547" s="312" t="s">
        <v>866</v>
      </c>
      <c r="AL547" s="273" t="s">
        <v>1</v>
      </c>
      <c r="AN547" s="67">
        <f>$TS$771</f>
        <v>112.19999999999999</v>
      </c>
      <c r="AO547" s="312" t="s">
        <v>866</v>
      </c>
      <c r="AP547" s="63" t="s">
        <v>2541</v>
      </c>
      <c r="AR547" s="67">
        <f>$AAH$777</f>
        <v>144.5</v>
      </c>
      <c r="AS547" s="312" t="s">
        <v>866</v>
      </c>
      <c r="AT547" s="63" t="s">
        <v>720</v>
      </c>
      <c r="AV547" s="67">
        <f>$RQ$783</f>
        <v>59.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57</v>
      </c>
      <c r="D548" s="67">
        <f>$AI$717</f>
        <v>1943.1</v>
      </c>
      <c r="E548" s="312" t="s">
        <v>867</v>
      </c>
      <c r="F548" s="63" t="s">
        <v>2530</v>
      </c>
      <c r="H548" s="67">
        <f>$AHO$723</f>
        <v>1793.3000000000002</v>
      </c>
      <c r="I548" s="312" t="s">
        <v>867</v>
      </c>
      <c r="J548" s="63" t="s">
        <v>2549</v>
      </c>
      <c r="L548" s="67">
        <f>$AFD$729</f>
        <v>907.6</v>
      </c>
      <c r="M548" s="312" t="s">
        <v>867</v>
      </c>
      <c r="N548" s="63" t="s">
        <v>2530</v>
      </c>
      <c r="P548" s="67">
        <f>$AHO$735</f>
        <v>820.4</v>
      </c>
      <c r="Q548" s="312" t="s">
        <v>867</v>
      </c>
      <c r="R548" s="63" t="s">
        <v>2530</v>
      </c>
      <c r="T548" s="67">
        <f>$AHO$741</f>
        <v>514.79999999999995</v>
      </c>
      <c r="U548" s="312" t="s">
        <v>867</v>
      </c>
      <c r="V548" s="63" t="s">
        <v>3469</v>
      </c>
      <c r="X548" s="67">
        <f>$ATI$747</f>
        <v>377.2</v>
      </c>
      <c r="Y548" s="312" t="s">
        <v>867</v>
      </c>
      <c r="Z548" s="63" t="s">
        <v>705</v>
      </c>
      <c r="AB548" s="67">
        <f>$GX$753</f>
        <v>435.4</v>
      </c>
      <c r="AC548" s="312" t="s">
        <v>867</v>
      </c>
      <c r="AD548" s="218" t="s">
        <v>1562</v>
      </c>
      <c r="AF548" s="67">
        <f>$PX$759</f>
        <v>494.9</v>
      </c>
      <c r="AG548" s="312" t="s">
        <v>867</v>
      </c>
      <c r="AH548" s="63" t="s">
        <v>714</v>
      </c>
      <c r="AJ548" s="67">
        <f>$MU$765</f>
        <v>198.3</v>
      </c>
      <c r="AK548" s="312" t="s">
        <v>867</v>
      </c>
      <c r="AL548" s="273" t="s">
        <v>15</v>
      </c>
      <c r="AN548" s="67">
        <f>$JR$771</f>
        <v>112.1</v>
      </c>
      <c r="AO548" s="312" t="s">
        <v>867</v>
      </c>
      <c r="AP548" s="63" t="s">
        <v>2535</v>
      </c>
      <c r="AR548" s="67">
        <f>$AIP$777</f>
        <v>134.10000000000002</v>
      </c>
      <c r="AS548" s="312" t="s">
        <v>867</v>
      </c>
      <c r="AT548" s="273" t="s">
        <v>17</v>
      </c>
      <c r="AV548" s="67">
        <f>$ED$783</f>
        <v>53.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466</v>
      </c>
      <c r="D549" s="67">
        <f>$ARY$717</f>
        <v>1937.6</v>
      </c>
      <c r="E549" s="312" t="s">
        <v>868</v>
      </c>
      <c r="F549" s="63" t="s">
        <v>3470</v>
      </c>
      <c r="H549" s="67">
        <f>$ATR$723</f>
        <v>1767.9</v>
      </c>
      <c r="I549" s="312" t="s">
        <v>868</v>
      </c>
      <c r="J549" s="63" t="s">
        <v>3480</v>
      </c>
      <c r="L549" s="67">
        <f>$AXD$729</f>
        <v>885.9</v>
      </c>
      <c r="M549" s="312" t="s">
        <v>868</v>
      </c>
      <c r="N549" s="63" t="s">
        <v>2526</v>
      </c>
      <c r="P549" s="67">
        <f>$AEU$735</f>
        <v>818.9</v>
      </c>
      <c r="Q549" s="312" t="s">
        <v>868</v>
      </c>
      <c r="R549" s="63" t="s">
        <v>3483</v>
      </c>
      <c r="T549" s="67">
        <f>$AYE$741</f>
        <v>502.20000000000005</v>
      </c>
      <c r="U549" s="312" t="s">
        <v>868</v>
      </c>
      <c r="V549" s="63" t="s">
        <v>2525</v>
      </c>
      <c r="X549" s="67">
        <f>$AGW$747</f>
        <v>366.9</v>
      </c>
      <c r="Y549" s="312" t="s">
        <v>868</v>
      </c>
      <c r="Z549" s="63" t="s">
        <v>2546</v>
      </c>
      <c r="AB549" s="67">
        <f>$AEL$753</f>
        <v>434.1</v>
      </c>
      <c r="AC549" s="312" t="s">
        <v>868</v>
      </c>
      <c r="AD549" s="63" t="s">
        <v>2533</v>
      </c>
      <c r="AF549" s="67">
        <f>$AIY$759</f>
        <v>485.8</v>
      </c>
      <c r="AG549" s="312" t="s">
        <v>868</v>
      </c>
      <c r="AH549" s="63" t="s">
        <v>3480</v>
      </c>
      <c r="AJ549" s="67">
        <f>$AXD$765</f>
        <v>194.39999999999998</v>
      </c>
      <c r="AK549" s="312" t="s">
        <v>868</v>
      </c>
      <c r="AL549" s="63" t="s">
        <v>3486</v>
      </c>
      <c r="AN549" s="67">
        <f>$AZF$771</f>
        <v>110.8</v>
      </c>
      <c r="AO549" s="312" t="s">
        <v>868</v>
      </c>
      <c r="AP549" s="273" t="s">
        <v>2707</v>
      </c>
      <c r="AR549" s="67">
        <f>$VC$777</f>
        <v>133.5</v>
      </c>
      <c r="AS549" s="312" t="s">
        <v>868</v>
      </c>
      <c r="AT549" s="63" t="s">
        <v>2527</v>
      </c>
      <c r="AV549" s="67">
        <f>$AGN$783</f>
        <v>45.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94</v>
      </c>
      <c r="D550" s="67">
        <f>$UT$717</f>
        <v>1937.1</v>
      </c>
      <c r="E550" s="312" t="s">
        <v>869</v>
      </c>
      <c r="F550" s="63" t="s">
        <v>2528</v>
      </c>
      <c r="H550" s="67">
        <f>$ADK$723</f>
        <v>1765.6</v>
      </c>
      <c r="I550" s="312" t="s">
        <v>869</v>
      </c>
      <c r="J550" s="63" t="s">
        <v>3474</v>
      </c>
      <c r="L550" s="67">
        <f>$AVB$729</f>
        <v>885.30000000000007</v>
      </c>
      <c r="M550" s="312" t="s">
        <v>869</v>
      </c>
      <c r="N550" s="63" t="s">
        <v>3460</v>
      </c>
      <c r="P550" s="67">
        <f>$APW$735</f>
        <v>810.5</v>
      </c>
      <c r="Q550" s="312" t="s">
        <v>869</v>
      </c>
      <c r="R550" s="63" t="s">
        <v>3479</v>
      </c>
      <c r="T550" s="67">
        <f>$AWU$741</f>
        <v>497.1</v>
      </c>
      <c r="U550" s="312" t="s">
        <v>869</v>
      </c>
      <c r="V550" s="63" t="s">
        <v>695</v>
      </c>
      <c r="X550" s="67">
        <f>$KJ$747</f>
        <v>358.90000000000003</v>
      </c>
      <c r="Y550" s="312" t="s">
        <v>869</v>
      </c>
      <c r="Z550" s="218" t="s">
        <v>1564</v>
      </c>
      <c r="AB550" s="67">
        <f>$LB$753</f>
        <v>433</v>
      </c>
      <c r="AC550" s="312" t="s">
        <v>869</v>
      </c>
      <c r="AD550" s="63" t="s">
        <v>3486</v>
      </c>
      <c r="AF550" s="67">
        <f>$AZF$759</f>
        <v>484.30000000000007</v>
      </c>
      <c r="AG550" s="312" t="s">
        <v>869</v>
      </c>
      <c r="AH550" s="273" t="s">
        <v>1901</v>
      </c>
      <c r="AJ550" s="67">
        <f>$WM$765</f>
        <v>190.29999999999998</v>
      </c>
      <c r="AK550" s="312" t="s">
        <v>869</v>
      </c>
      <c r="AL550" s="273" t="s">
        <v>1878</v>
      </c>
      <c r="AN550" s="67">
        <f>$NV$771</f>
        <v>110.09999999999998</v>
      </c>
      <c r="AO550" s="312" t="s">
        <v>869</v>
      </c>
      <c r="AP550" s="63" t="s">
        <v>3470</v>
      </c>
      <c r="AR550" s="67">
        <f>$ATR$777</f>
        <v>126.2</v>
      </c>
      <c r="AS550" s="312" t="s">
        <v>869</v>
      </c>
      <c r="AT550" s="63" t="s">
        <v>721</v>
      </c>
      <c r="AV550" s="67">
        <f>$ON$783</f>
        <v>44.6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33</v>
      </c>
      <c r="D551" s="67">
        <f>$DL$717</f>
        <v>1937.1</v>
      </c>
      <c r="E551" s="312" t="s">
        <v>870</v>
      </c>
      <c r="F551" s="63" t="s">
        <v>735</v>
      </c>
      <c r="H551" s="67">
        <f>$IQ$723</f>
        <v>1678.3000000000002</v>
      </c>
      <c r="I551" s="312" t="s">
        <v>870</v>
      </c>
      <c r="J551" s="63" t="s">
        <v>2529</v>
      </c>
      <c r="L551" s="67">
        <f>$ACJ$729</f>
        <v>884.09999999999991</v>
      </c>
      <c r="M551" s="312" t="s">
        <v>870</v>
      </c>
      <c r="N551" s="63" t="s">
        <v>736</v>
      </c>
      <c r="P551" s="67">
        <f>$Z$735</f>
        <v>794.6</v>
      </c>
      <c r="Q551" s="312" t="s">
        <v>870</v>
      </c>
      <c r="R551" s="273" t="s">
        <v>1920</v>
      </c>
      <c r="T551" s="67">
        <f>$XW$741</f>
        <v>496.29999999999995</v>
      </c>
      <c r="U551" s="312" t="s">
        <v>870</v>
      </c>
      <c r="V551" s="218" t="s">
        <v>1549</v>
      </c>
      <c r="X551" s="67">
        <f>$QP$747</f>
        <v>353.9</v>
      </c>
      <c r="Y551" s="312" t="s">
        <v>870</v>
      </c>
      <c r="Z551" s="63" t="s">
        <v>3462</v>
      </c>
      <c r="AB551" s="67">
        <f>$AQO$753</f>
        <v>427.29999999999995</v>
      </c>
      <c r="AC551" s="312" t="s">
        <v>870</v>
      </c>
      <c r="AD551" s="63" t="s">
        <v>2548</v>
      </c>
      <c r="AF551" s="67">
        <f>$ABR$759</f>
        <v>479.6</v>
      </c>
      <c r="AG551" s="312" t="s">
        <v>870</v>
      </c>
      <c r="AH551" s="273" t="s">
        <v>1920</v>
      </c>
      <c r="AJ551" s="67">
        <f>$XW$765</f>
        <v>187.4</v>
      </c>
      <c r="AK551" s="312" t="s">
        <v>870</v>
      </c>
      <c r="AL551" s="218" t="s">
        <v>1564</v>
      </c>
      <c r="AN551" s="67">
        <f>$LB$771</f>
        <v>106.20000000000002</v>
      </c>
      <c r="AO551" s="312" t="s">
        <v>870</v>
      </c>
      <c r="AP551" s="63" t="s">
        <v>3475</v>
      </c>
      <c r="AR551" s="67">
        <f>$AVK$777</f>
        <v>126.2</v>
      </c>
      <c r="AS551" s="312" t="s">
        <v>870</v>
      </c>
      <c r="AT551" s="218" t="s">
        <v>1549</v>
      </c>
      <c r="AV551" s="67">
        <f>$QP$783</f>
        <v>44.5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18" t="s">
        <v>1567</v>
      </c>
      <c r="D552" s="67">
        <f>$BJ$717</f>
        <v>1937.1</v>
      </c>
      <c r="E552" s="312" t="s">
        <v>871</v>
      </c>
      <c r="F552" s="273" t="s">
        <v>1884</v>
      </c>
      <c r="H552" s="67">
        <f>$KA$723</f>
        <v>1674.3000000000002</v>
      </c>
      <c r="I552" s="312" t="s">
        <v>871</v>
      </c>
      <c r="J552" s="63" t="s">
        <v>719</v>
      </c>
      <c r="L552" s="67">
        <f>$HP$729</f>
        <v>883.19999999999993</v>
      </c>
      <c r="M552" s="312" t="s">
        <v>871</v>
      </c>
      <c r="N552" s="63" t="s">
        <v>3477</v>
      </c>
      <c r="P552" s="67">
        <f>$AWC$735</f>
        <v>767.7</v>
      </c>
      <c r="Q552" s="312" t="s">
        <v>871</v>
      </c>
      <c r="R552" s="273" t="s">
        <v>1882</v>
      </c>
      <c r="T552" s="67">
        <f>$LT$741</f>
        <v>494.70000000000005</v>
      </c>
      <c r="U552" s="312" t="s">
        <v>871</v>
      </c>
      <c r="V552" s="63" t="s">
        <v>753</v>
      </c>
      <c r="X552" s="67">
        <f>$NM$747</f>
        <v>352.79999999999995</v>
      </c>
      <c r="Y552" s="312" t="s">
        <v>871</v>
      </c>
      <c r="Z552" s="63" t="s">
        <v>3471</v>
      </c>
      <c r="AB552" s="67">
        <f>$AUA$753</f>
        <v>426.2</v>
      </c>
      <c r="AC552" s="312" t="s">
        <v>871</v>
      </c>
      <c r="AD552" s="63" t="s">
        <v>2524</v>
      </c>
      <c r="AF552" s="67">
        <f>$AAZ$759</f>
        <v>475.40000000000003</v>
      </c>
      <c r="AG552" s="312" t="s">
        <v>871</v>
      </c>
      <c r="AH552" s="63" t="s">
        <v>2540</v>
      </c>
      <c r="AJ552" s="67">
        <f>$AHX$765</f>
        <v>181.5</v>
      </c>
      <c r="AK552" s="312" t="s">
        <v>871</v>
      </c>
      <c r="AL552" s="63" t="s">
        <v>2523</v>
      </c>
      <c r="AN552" s="67">
        <f>$AKI$771</f>
        <v>103.4</v>
      </c>
      <c r="AO552" s="312" t="s">
        <v>871</v>
      </c>
      <c r="AP552" s="63" t="s">
        <v>706</v>
      </c>
      <c r="AR552" s="67">
        <f>$EV$777</f>
        <v>125.2</v>
      </c>
      <c r="AS552" s="312" t="s">
        <v>871</v>
      </c>
      <c r="AT552" s="63" t="s">
        <v>2534</v>
      </c>
      <c r="AV552" s="67">
        <f>$AGE$783</f>
        <v>43.40000000000000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5</v>
      </c>
      <c r="D553" s="67">
        <f>$BA$717</f>
        <v>1934.1000000000001</v>
      </c>
      <c r="E553" s="312" t="s">
        <v>872</v>
      </c>
      <c r="F553" s="273" t="s">
        <v>1897</v>
      </c>
      <c r="H553" s="67">
        <f>$XE$723</f>
        <v>1671.6</v>
      </c>
      <c r="I553" s="312" t="s">
        <v>872</v>
      </c>
      <c r="J553" s="63" t="s">
        <v>690</v>
      </c>
      <c r="L553" s="67">
        <f>$FW$729</f>
        <v>854.8</v>
      </c>
      <c r="M553" s="312" t="s">
        <v>872</v>
      </c>
      <c r="N553" s="63" t="s">
        <v>3479</v>
      </c>
      <c r="P553" s="67">
        <f>$AWU$735</f>
        <v>765.69999999999993</v>
      </c>
      <c r="Q553" s="312" t="s">
        <v>872</v>
      </c>
      <c r="R553" s="63" t="s">
        <v>3477</v>
      </c>
      <c r="T553" s="67">
        <f>$AWC$741</f>
        <v>477.79999999999995</v>
      </c>
      <c r="U553" s="312" t="s">
        <v>872</v>
      </c>
      <c r="V553" s="273" t="s">
        <v>1886</v>
      </c>
      <c r="X553" s="67">
        <f>$RH$747</f>
        <v>350.7</v>
      </c>
      <c r="Y553" s="312" t="s">
        <v>872</v>
      </c>
      <c r="Z553" s="63" t="s">
        <v>2534</v>
      </c>
      <c r="AB553" s="67">
        <f>$AGE$753</f>
        <v>413.9</v>
      </c>
      <c r="AC553" s="312" t="s">
        <v>872</v>
      </c>
      <c r="AD553" s="63" t="s">
        <v>753</v>
      </c>
      <c r="AF553" s="67">
        <f>$NM$759</f>
        <v>464.3</v>
      </c>
      <c r="AG553" s="312" t="s">
        <v>872</v>
      </c>
      <c r="AH553" s="218" t="s">
        <v>1561</v>
      </c>
      <c r="AJ553" s="67">
        <f>$OW$765</f>
        <v>180.4</v>
      </c>
      <c r="AK553" s="312" t="s">
        <v>872</v>
      </c>
      <c r="AL553" s="63" t="s">
        <v>3463</v>
      </c>
      <c r="AN553" s="67">
        <f>$AQX$771</f>
        <v>101.9</v>
      </c>
      <c r="AO553" s="312" t="s">
        <v>872</v>
      </c>
      <c r="AP553" s="63" t="s">
        <v>2525</v>
      </c>
      <c r="AR553" s="67">
        <f>$AGW$777</f>
        <v>123.9</v>
      </c>
      <c r="AS553" s="312" t="s">
        <v>872</v>
      </c>
      <c r="AT553" s="218" t="s">
        <v>1562</v>
      </c>
      <c r="AV553" s="67">
        <f>$PX$783</f>
        <v>42.6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1</v>
      </c>
      <c r="D554" s="67">
        <f>$DU$717</f>
        <v>1931</v>
      </c>
      <c r="E554" s="312" t="s">
        <v>873</v>
      </c>
      <c r="F554" s="63" t="s">
        <v>747</v>
      </c>
      <c r="H554" s="67">
        <f>$OE$723</f>
        <v>1665.9</v>
      </c>
      <c r="I554" s="312" t="s">
        <v>873</v>
      </c>
      <c r="J554" s="63" t="s">
        <v>2545</v>
      </c>
      <c r="L554" s="67">
        <f>$ZY$729</f>
        <v>839.8</v>
      </c>
      <c r="M554" s="312" t="s">
        <v>873</v>
      </c>
      <c r="N554" s="28" t="s">
        <v>143</v>
      </c>
      <c r="P554" s="67">
        <f>$EM$735</f>
        <v>748.1</v>
      </c>
      <c r="Q554" s="312" t="s">
        <v>873</v>
      </c>
      <c r="R554" s="63" t="s">
        <v>706</v>
      </c>
      <c r="T554" s="67">
        <f>$EV$741</f>
        <v>477.49999999999994</v>
      </c>
      <c r="U554" s="312" t="s">
        <v>873</v>
      </c>
      <c r="V554" s="218" t="s">
        <v>1562</v>
      </c>
      <c r="X554" s="67">
        <f>$PX$747</f>
        <v>348.40000000000003</v>
      </c>
      <c r="Y554" s="312" t="s">
        <v>873</v>
      </c>
      <c r="Z554" s="63" t="s">
        <v>3489</v>
      </c>
      <c r="AB554" s="67">
        <f>$AZO$753</f>
        <v>408.3</v>
      </c>
      <c r="AC554" s="312" t="s">
        <v>873</v>
      </c>
      <c r="AD554" s="63" t="s">
        <v>2527</v>
      </c>
      <c r="AF554" s="67">
        <f>$AGN$759</f>
        <v>463.9</v>
      </c>
      <c r="AG554" s="312" t="s">
        <v>873</v>
      </c>
      <c r="AH554" s="63" t="s">
        <v>2534</v>
      </c>
      <c r="AJ554" s="67">
        <f>$AGE$765</f>
        <v>175.70000000000002</v>
      </c>
      <c r="AK554" s="312" t="s">
        <v>873</v>
      </c>
      <c r="AL554" s="63" t="s">
        <v>2526</v>
      </c>
      <c r="AN554" s="67">
        <f>$AEU$771</f>
        <v>100.5</v>
      </c>
      <c r="AO554" s="312" t="s">
        <v>873</v>
      </c>
      <c r="AP554" s="63" t="s">
        <v>2533</v>
      </c>
      <c r="AR554" s="67">
        <f>$AIY$777</f>
        <v>123.60000000000001</v>
      </c>
      <c r="AS554" s="312" t="s">
        <v>873</v>
      </c>
      <c r="AT554" s="63" t="s">
        <v>2533</v>
      </c>
      <c r="AV554" s="67">
        <f>$AIY$783</f>
        <v>42.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18" t="s">
        <v>1560</v>
      </c>
      <c r="D555" s="67">
        <f>$IZ$717</f>
        <v>1929.5000000000002</v>
      </c>
      <c r="E555" s="312" t="s">
        <v>874</v>
      </c>
      <c r="F555" s="63" t="s">
        <v>3476</v>
      </c>
      <c r="H555" s="67">
        <f>$AVT$723</f>
        <v>1660.1</v>
      </c>
      <c r="I555" s="312" t="s">
        <v>874</v>
      </c>
      <c r="J555" s="273" t="s">
        <v>1897</v>
      </c>
      <c r="L555" s="67">
        <f>$XE$729</f>
        <v>807.2</v>
      </c>
      <c r="M555" s="312" t="s">
        <v>874</v>
      </c>
      <c r="N555" s="63" t="s">
        <v>721</v>
      </c>
      <c r="P555" s="67">
        <f>$ON$735</f>
        <v>738.4</v>
      </c>
      <c r="Q555" s="312" t="s">
        <v>874</v>
      </c>
      <c r="R555" s="218" t="s">
        <v>1567</v>
      </c>
      <c r="T555" s="67">
        <f>$BJ$741</f>
        <v>476.09999999999997</v>
      </c>
      <c r="U555" s="312" t="s">
        <v>874</v>
      </c>
      <c r="V555" s="63" t="s">
        <v>3477</v>
      </c>
      <c r="X555" s="67">
        <f>$AWC$747</f>
        <v>344.09999999999997</v>
      </c>
      <c r="Y555" s="312" t="s">
        <v>874</v>
      </c>
      <c r="Z555" s="63" t="s">
        <v>3485</v>
      </c>
      <c r="AB555" s="67">
        <f>$AYW$753</f>
        <v>397.8</v>
      </c>
      <c r="AC555" s="312" t="s">
        <v>874</v>
      </c>
      <c r="AD555" s="63" t="s">
        <v>3480</v>
      </c>
      <c r="AF555" s="67">
        <f>$AXD$759</f>
        <v>463.6</v>
      </c>
      <c r="AG555" s="312" t="s">
        <v>874</v>
      </c>
      <c r="AH555" s="218" t="s">
        <v>1558</v>
      </c>
      <c r="AJ555" s="67">
        <f>$HY$765</f>
        <v>174.60000000000002</v>
      </c>
      <c r="AK555" s="312" t="s">
        <v>874</v>
      </c>
      <c r="AL555" s="218" t="s">
        <v>1560</v>
      </c>
      <c r="AN555" s="67">
        <f>$IZ$771</f>
        <v>100.3</v>
      </c>
      <c r="AO555" s="312" t="s">
        <v>874</v>
      </c>
      <c r="AP555" s="63" t="s">
        <v>2534</v>
      </c>
      <c r="AR555" s="67">
        <f>$AGE$777</f>
        <v>121.30000000000001</v>
      </c>
      <c r="AS555" s="312" t="s">
        <v>874</v>
      </c>
      <c r="AT555" s="273" t="s">
        <v>1895</v>
      </c>
      <c r="AV555" s="67">
        <f>$XN$783</f>
        <v>41.9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703</v>
      </c>
      <c r="D556" s="67">
        <f>$DC$717</f>
        <v>1929.5000000000002</v>
      </c>
      <c r="E556" s="312" t="s">
        <v>875</v>
      </c>
      <c r="F556" s="273" t="s">
        <v>1887</v>
      </c>
      <c r="H556" s="67">
        <f>$RZ$723</f>
        <v>1658.3</v>
      </c>
      <c r="I556" s="312" t="s">
        <v>875</v>
      </c>
      <c r="J556" s="63" t="s">
        <v>3489</v>
      </c>
      <c r="L556" s="67">
        <f>$AZO$729</f>
        <v>790.2</v>
      </c>
      <c r="M556" s="312" t="s">
        <v>875</v>
      </c>
      <c r="N556" s="63" t="s">
        <v>3468</v>
      </c>
      <c r="P556" s="67">
        <f>$ASQ$735</f>
        <v>737.7</v>
      </c>
      <c r="Q556" s="312" t="s">
        <v>875</v>
      </c>
      <c r="R556" s="63" t="s">
        <v>2532</v>
      </c>
      <c r="T556" s="67">
        <f>$ACS$741</f>
        <v>475.35</v>
      </c>
      <c r="U556" s="312" t="s">
        <v>875</v>
      </c>
      <c r="V556" s="63" t="s">
        <v>3474</v>
      </c>
      <c r="X556" s="67">
        <f>$AVB$747</f>
        <v>341.70000000000005</v>
      </c>
      <c r="Y556" s="312" t="s">
        <v>875</v>
      </c>
      <c r="Z556" s="273" t="s">
        <v>1887</v>
      </c>
      <c r="AB556" s="67">
        <f>$RZ$753</f>
        <v>395.79999999999995</v>
      </c>
      <c r="AC556" s="312" t="s">
        <v>875</v>
      </c>
      <c r="AD556" s="63" t="s">
        <v>2529</v>
      </c>
      <c r="AF556" s="67">
        <f>$ACJ$759</f>
        <v>461.2</v>
      </c>
      <c r="AG556" s="312" t="s">
        <v>875</v>
      </c>
      <c r="AH556" s="63" t="s">
        <v>3763</v>
      </c>
      <c r="AJ556" s="67">
        <f>$BAG$765</f>
        <v>174.3</v>
      </c>
      <c r="AK556" s="312" t="s">
        <v>875</v>
      </c>
      <c r="AL556" s="63" t="s">
        <v>745</v>
      </c>
      <c r="AN556" s="67">
        <f>$TA$771</f>
        <v>99.4</v>
      </c>
      <c r="AO556" s="312" t="s">
        <v>875</v>
      </c>
      <c r="AP556" s="273" t="s">
        <v>15</v>
      </c>
      <c r="AR556" s="67">
        <f>$JR$777</f>
        <v>120.9</v>
      </c>
      <c r="AS556" s="312" t="s">
        <v>875</v>
      </c>
      <c r="AT556" s="273" t="s">
        <v>1901</v>
      </c>
      <c r="AV556" s="67">
        <f>$WM$783</f>
        <v>41.6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3640</v>
      </c>
      <c r="D557" s="67">
        <f>$AZX$717</f>
        <v>1929.5000000000002</v>
      </c>
      <c r="E557" s="312" t="s">
        <v>876</v>
      </c>
      <c r="F557" s="63" t="s">
        <v>3486</v>
      </c>
      <c r="H557" s="67">
        <f>$AZF$723</f>
        <v>1657.8</v>
      </c>
      <c r="I557" s="312" t="s">
        <v>876</v>
      </c>
      <c r="J557" s="63" t="s">
        <v>2525</v>
      </c>
      <c r="L557" s="67">
        <f>$AGW$729</f>
        <v>788.80000000000007</v>
      </c>
      <c r="M557" s="312" t="s">
        <v>876</v>
      </c>
      <c r="N557" s="63" t="s">
        <v>703</v>
      </c>
      <c r="P557" s="67">
        <f>$DC$735</f>
        <v>736.30000000000007</v>
      </c>
      <c r="Q557" s="312" t="s">
        <v>876</v>
      </c>
      <c r="R557" s="273" t="s">
        <v>1886</v>
      </c>
      <c r="T557" s="67">
        <f>$RH$741</f>
        <v>472.8</v>
      </c>
      <c r="U557" s="312" t="s">
        <v>876</v>
      </c>
      <c r="V557" s="273" t="s">
        <v>1896</v>
      </c>
      <c r="X557" s="67">
        <f>$UB$747</f>
        <v>340.70000000000005</v>
      </c>
      <c r="Y557" s="312" t="s">
        <v>876</v>
      </c>
      <c r="Z557" s="218" t="s">
        <v>1561</v>
      </c>
      <c r="AB557" s="67">
        <f>$OW$753</f>
        <v>391.1</v>
      </c>
      <c r="AC557" s="312" t="s">
        <v>876</v>
      </c>
      <c r="AD557" s="63" t="s">
        <v>705</v>
      </c>
      <c r="AF557" s="67">
        <f>$GX$759</f>
        <v>457.20000000000005</v>
      </c>
      <c r="AG557" s="312" t="s">
        <v>876</v>
      </c>
      <c r="AH557" s="63" t="s">
        <v>2546</v>
      </c>
      <c r="AJ557" s="67">
        <f>$AEL$765</f>
        <v>173.3</v>
      </c>
      <c r="AK557" s="312" t="s">
        <v>876</v>
      </c>
      <c r="AL557" s="273" t="s">
        <v>1879</v>
      </c>
      <c r="AN557" s="67">
        <f>$WV$771</f>
        <v>98.300000000000011</v>
      </c>
      <c r="AO557" s="312" t="s">
        <v>876</v>
      </c>
      <c r="AP557" s="63" t="s">
        <v>2530</v>
      </c>
      <c r="AR557" s="67">
        <f>$AHO$777</f>
        <v>116.39999999999999</v>
      </c>
      <c r="AS557" s="312" t="s">
        <v>876</v>
      </c>
      <c r="AT557" s="63" t="s">
        <v>3464</v>
      </c>
      <c r="AV557" s="67">
        <f>$ARG$783</f>
        <v>38.200000000000003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33</v>
      </c>
      <c r="D558" s="67">
        <f>$AIY$717</f>
        <v>1928.6999999999998</v>
      </c>
      <c r="E558" s="312" t="s">
        <v>877</v>
      </c>
      <c r="F558" s="63" t="s">
        <v>3462</v>
      </c>
      <c r="H558" s="67">
        <f>$AQO$723</f>
        <v>1634.3999999999999</v>
      </c>
      <c r="I558" s="312" t="s">
        <v>877</v>
      </c>
      <c r="J558" s="63" t="s">
        <v>2542</v>
      </c>
      <c r="L558" s="67">
        <f>$ABI$729</f>
        <v>776.30000000000007</v>
      </c>
      <c r="M558" s="312" t="s">
        <v>877</v>
      </c>
      <c r="N558" s="63" t="s">
        <v>3463</v>
      </c>
      <c r="P558" s="67">
        <f>$AQX$735</f>
        <v>730.4</v>
      </c>
      <c r="Q558" s="312" t="s">
        <v>877</v>
      </c>
      <c r="R558" s="63" t="s">
        <v>3763</v>
      </c>
      <c r="T558" s="67">
        <f>$BAG$741</f>
        <v>459.59999999999997</v>
      </c>
      <c r="U558" s="312" t="s">
        <v>877</v>
      </c>
      <c r="V558" s="273" t="s">
        <v>1887</v>
      </c>
      <c r="X558" s="67">
        <f>$RZ$747</f>
        <v>338.29999999999995</v>
      </c>
      <c r="Y558" s="312" t="s">
        <v>877</v>
      </c>
      <c r="Z558" s="63" t="s">
        <v>753</v>
      </c>
      <c r="AB558" s="67">
        <f>$NM$753</f>
        <v>388.99999999999994</v>
      </c>
      <c r="AC558" s="312" t="s">
        <v>877</v>
      </c>
      <c r="AD558" s="63" t="s">
        <v>2540</v>
      </c>
      <c r="AF558" s="67">
        <f>$AHX$759</f>
        <v>432.9</v>
      </c>
      <c r="AG558" s="312" t="s">
        <v>877</v>
      </c>
      <c r="AH558" s="63" t="s">
        <v>2545</v>
      </c>
      <c r="AJ558" s="67">
        <f>$ZY$765</f>
        <v>172.8</v>
      </c>
      <c r="AK558" s="312" t="s">
        <v>877</v>
      </c>
      <c r="AL558" s="63" t="s">
        <v>2532</v>
      </c>
      <c r="AN558" s="67">
        <f>$ACS$771</f>
        <v>95.4</v>
      </c>
      <c r="AO558" s="312" t="s">
        <v>877</v>
      </c>
      <c r="AP558" s="63" t="s">
        <v>2523</v>
      </c>
      <c r="AR558" s="67">
        <f>$AKI$777</f>
        <v>116.19999999999999</v>
      </c>
      <c r="AS558" s="312" t="s">
        <v>877</v>
      </c>
      <c r="AT558" s="273" t="s">
        <v>1923</v>
      </c>
      <c r="AV558" s="67">
        <f>$YF$783</f>
        <v>38.199999999999996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28</v>
      </c>
      <c r="D559" s="67">
        <f>$ADK$717</f>
        <v>1920.9</v>
      </c>
      <c r="E559" s="312" t="s">
        <v>878</v>
      </c>
      <c r="F559" s="273" t="s">
        <v>1883</v>
      </c>
      <c r="H559" s="67">
        <f>$VU$723</f>
        <v>1623.3</v>
      </c>
      <c r="I559" s="312" t="s">
        <v>878</v>
      </c>
      <c r="J559" s="63" t="s">
        <v>740</v>
      </c>
      <c r="L559" s="67">
        <f>$CB$729</f>
        <v>772.2</v>
      </c>
      <c r="M559" s="312" t="s">
        <v>878</v>
      </c>
      <c r="N559" s="273" t="s">
        <v>1879</v>
      </c>
      <c r="P559" s="67">
        <f>$WV$735</f>
        <v>722.09999999999991</v>
      </c>
      <c r="Q559" s="312" t="s">
        <v>878</v>
      </c>
      <c r="R559" s="63" t="s">
        <v>2545</v>
      </c>
      <c r="T559" s="67">
        <f>$ZY$741</f>
        <v>459.1</v>
      </c>
      <c r="U559" s="312" t="s">
        <v>878</v>
      </c>
      <c r="V559" s="273" t="s">
        <v>1923</v>
      </c>
      <c r="X559" s="67">
        <f>$YF$747</f>
        <v>337.8</v>
      </c>
      <c r="Y559" s="312" t="s">
        <v>878</v>
      </c>
      <c r="Z559" s="63" t="s">
        <v>2528</v>
      </c>
      <c r="AB559" s="67">
        <f>$ADK$753</f>
        <v>381</v>
      </c>
      <c r="AC559" s="312" t="s">
        <v>878</v>
      </c>
      <c r="AD559" s="63" t="s">
        <v>2528</v>
      </c>
      <c r="AF559" s="67">
        <f>$ADK$759</f>
        <v>426</v>
      </c>
      <c r="AG559" s="312" t="s">
        <v>878</v>
      </c>
      <c r="AH559" s="273" t="s">
        <v>1886</v>
      </c>
      <c r="AJ559" s="67">
        <f>$RH$765</f>
        <v>169.6</v>
      </c>
      <c r="AK559" s="312" t="s">
        <v>878</v>
      </c>
      <c r="AL559" s="273" t="s">
        <v>1897</v>
      </c>
      <c r="AN559" s="67">
        <f>$XE$771</f>
        <v>93.9</v>
      </c>
      <c r="AO559" s="312" t="s">
        <v>878</v>
      </c>
      <c r="AP559" s="63" t="s">
        <v>719</v>
      </c>
      <c r="AR559" s="67">
        <f>$HP$777</f>
        <v>113.7</v>
      </c>
      <c r="AS559" s="312" t="s">
        <v>878</v>
      </c>
      <c r="AT559" s="63" t="s">
        <v>3469</v>
      </c>
      <c r="AV559" s="67">
        <f>$ATI$783</f>
        <v>38.1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8" t="s">
        <v>143</v>
      </c>
      <c r="D560" s="67">
        <f>$EM$717</f>
        <v>1920.9</v>
      </c>
      <c r="E560" s="312" t="s">
        <v>879</v>
      </c>
      <c r="F560" s="273" t="s">
        <v>23</v>
      </c>
      <c r="H560" s="67">
        <f>$ML$723</f>
        <v>1612.8999999999999</v>
      </c>
      <c r="I560" s="312" t="s">
        <v>879</v>
      </c>
      <c r="J560" s="63" t="s">
        <v>3462</v>
      </c>
      <c r="L560" s="67">
        <f>$AQO$729</f>
        <v>763.9</v>
      </c>
      <c r="M560" s="312" t="s">
        <v>879</v>
      </c>
      <c r="N560" s="273" t="s">
        <v>1883</v>
      </c>
      <c r="P560" s="67">
        <f>$VU$735</f>
        <v>722.09999999999991</v>
      </c>
      <c r="Q560" s="312" t="s">
        <v>879</v>
      </c>
      <c r="R560" s="63" t="s">
        <v>3467</v>
      </c>
      <c r="T560" s="67">
        <f>$ASH$741</f>
        <v>454.5</v>
      </c>
      <c r="U560" s="312" t="s">
        <v>879</v>
      </c>
      <c r="V560" s="63" t="s">
        <v>685</v>
      </c>
      <c r="X560" s="67">
        <f>$TJ$747</f>
        <v>336.00000000000006</v>
      </c>
      <c r="Y560" s="312" t="s">
        <v>879</v>
      </c>
      <c r="Z560" s="63" t="s">
        <v>2539</v>
      </c>
      <c r="AB560" s="67">
        <f>$ADB$753</f>
        <v>374.8</v>
      </c>
      <c r="AC560" s="312" t="s">
        <v>879</v>
      </c>
      <c r="AD560" s="63" t="s">
        <v>153</v>
      </c>
      <c r="AF560" s="67">
        <f>$PF$759</f>
        <v>409.70000000000005</v>
      </c>
      <c r="AG560" s="312" t="s">
        <v>879</v>
      </c>
      <c r="AH560" s="63" t="s">
        <v>3479</v>
      </c>
      <c r="AJ560" s="67">
        <f>$AWU$765</f>
        <v>169.4</v>
      </c>
      <c r="AK560" s="312" t="s">
        <v>879</v>
      </c>
      <c r="AL560" s="63" t="s">
        <v>3471</v>
      </c>
      <c r="AN560" s="67">
        <f>$AUA$771</f>
        <v>93.100000000000009</v>
      </c>
      <c r="AO560" s="312" t="s">
        <v>879</v>
      </c>
      <c r="AP560" s="273" t="s">
        <v>1923</v>
      </c>
      <c r="AR560" s="67">
        <f>$YF$777</f>
        <v>113.4</v>
      </c>
      <c r="AS560" s="312" t="s">
        <v>879</v>
      </c>
      <c r="AT560" s="63" t="s">
        <v>695</v>
      </c>
      <c r="AV560" s="67">
        <f>$KJ$783</f>
        <v>35.4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23</v>
      </c>
      <c r="D561" s="67">
        <f>$AKI$717</f>
        <v>1920.9</v>
      </c>
      <c r="E561" s="312" t="s">
        <v>880</v>
      </c>
      <c r="F561" s="273" t="s">
        <v>1923</v>
      </c>
      <c r="H561" s="67">
        <f>$YF$723</f>
        <v>1600.2</v>
      </c>
      <c r="I561" s="312" t="s">
        <v>880</v>
      </c>
      <c r="J561" s="63" t="s">
        <v>3468</v>
      </c>
      <c r="L561" s="67">
        <f>$ASQ$729</f>
        <v>744.7</v>
      </c>
      <c r="M561" s="312" t="s">
        <v>880</v>
      </c>
      <c r="N561" s="63" t="s">
        <v>3469</v>
      </c>
      <c r="P561" s="67">
        <f>$ATI$735</f>
        <v>703.9</v>
      </c>
      <c r="Q561" s="312" t="s">
        <v>880</v>
      </c>
      <c r="R561" s="63" t="s">
        <v>2527</v>
      </c>
      <c r="T561" s="67">
        <f>$AGN$741</f>
        <v>450.1</v>
      </c>
      <c r="U561" s="312" t="s">
        <v>880</v>
      </c>
      <c r="V561" s="63" t="s">
        <v>3473</v>
      </c>
      <c r="X561" s="67">
        <f>$AUS$747</f>
        <v>328.70000000000005</v>
      </c>
      <c r="Y561" s="312" t="s">
        <v>880</v>
      </c>
      <c r="Z561" s="63" t="s">
        <v>728</v>
      </c>
      <c r="AB561" s="67">
        <f>$ND$753</f>
        <v>371</v>
      </c>
      <c r="AC561" s="312" t="s">
        <v>880</v>
      </c>
      <c r="AD561" s="218" t="s">
        <v>1558</v>
      </c>
      <c r="AF561" s="67">
        <f>$HY$759</f>
        <v>383.6</v>
      </c>
      <c r="AG561" s="312" t="s">
        <v>880</v>
      </c>
      <c r="AH561" s="218" t="s">
        <v>1562</v>
      </c>
      <c r="AJ561" s="67">
        <f>$PX$765</f>
        <v>165.79999999999998</v>
      </c>
      <c r="AK561" s="312" t="s">
        <v>880</v>
      </c>
      <c r="AL561" s="273" t="s">
        <v>1920</v>
      </c>
      <c r="AN561" s="67">
        <f>$XW$771</f>
        <v>91.4</v>
      </c>
      <c r="AO561" s="312" t="s">
        <v>880</v>
      </c>
      <c r="AP561" s="63" t="s">
        <v>721</v>
      </c>
      <c r="AR561" s="67">
        <f>$ON$777</f>
        <v>111.50000000000001</v>
      </c>
      <c r="AS561" s="312" t="s">
        <v>880</v>
      </c>
      <c r="AT561" s="63" t="s">
        <v>3473</v>
      </c>
      <c r="AV561" s="67">
        <f>$AUS$783</f>
        <v>34.700000000000003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5</v>
      </c>
      <c r="B562" s="218" t="s">
        <v>1548</v>
      </c>
      <c r="D562" s="67">
        <f>$QY$717</f>
        <v>1918.9</v>
      </c>
      <c r="E562" s="312" t="s">
        <v>2225</v>
      </c>
      <c r="F562" s="63" t="s">
        <v>3484</v>
      </c>
      <c r="H562" s="67">
        <f>$AYN$723</f>
        <v>1592.3</v>
      </c>
      <c r="I562" s="312" t="s">
        <v>2225</v>
      </c>
      <c r="J562" s="218" t="s">
        <v>1564</v>
      </c>
      <c r="L562" s="67">
        <f>$LB$729</f>
        <v>732.90000000000009</v>
      </c>
      <c r="M562" s="312" t="s">
        <v>2225</v>
      </c>
      <c r="N562" s="63" t="s">
        <v>2535</v>
      </c>
      <c r="P562" s="67">
        <f>$AIP$735</f>
        <v>698.1</v>
      </c>
      <c r="Q562" s="312" t="s">
        <v>2225</v>
      </c>
      <c r="R562" s="63" t="s">
        <v>3462</v>
      </c>
      <c r="T562" s="67">
        <f>$AQO$741</f>
        <v>447.25</v>
      </c>
      <c r="U562" s="312" t="s">
        <v>2225</v>
      </c>
      <c r="V562" s="63" t="s">
        <v>2545</v>
      </c>
      <c r="X562" s="67">
        <f>$ZY$747</f>
        <v>324.7</v>
      </c>
      <c r="Y562" s="312" t="s">
        <v>2225</v>
      </c>
      <c r="Z562" s="218" t="s">
        <v>1549</v>
      </c>
      <c r="AB562" s="67">
        <f>$QP$753</f>
        <v>358.09999999999997</v>
      </c>
      <c r="AC562" s="312" t="s">
        <v>2225</v>
      </c>
      <c r="AD562" s="63" t="s">
        <v>745</v>
      </c>
      <c r="AF562" s="67">
        <f>$TA$759</f>
        <v>372.4</v>
      </c>
      <c r="AG562" s="312" t="s">
        <v>2225</v>
      </c>
      <c r="AH562" s="273" t="s">
        <v>1</v>
      </c>
      <c r="AJ562" s="67">
        <f>$TS$765</f>
        <v>163.80000000000001</v>
      </c>
      <c r="AK562" s="312" t="s">
        <v>2225</v>
      </c>
      <c r="AL562" s="63" t="s">
        <v>714</v>
      </c>
      <c r="AN562" s="67">
        <f>$MU$771</f>
        <v>88.5</v>
      </c>
      <c r="AO562" s="312" t="s">
        <v>2225</v>
      </c>
      <c r="AP562" s="273" t="s">
        <v>23</v>
      </c>
      <c r="AR562" s="67">
        <f>$ML$777</f>
        <v>111</v>
      </c>
      <c r="AS562" s="312" t="s">
        <v>2225</v>
      </c>
      <c r="AT562" s="218" t="s">
        <v>1559</v>
      </c>
      <c r="AV562" s="67">
        <f>$LK$783</f>
        <v>34.699999999999996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8</v>
      </c>
      <c r="B563" s="63" t="s">
        <v>154</v>
      </c>
      <c r="D563" s="67">
        <f>$AR$717</f>
        <v>1918.6</v>
      </c>
      <c r="E563" s="312" t="s">
        <v>2498</v>
      </c>
      <c r="F563" s="63" t="s">
        <v>2529</v>
      </c>
      <c r="H563" s="67">
        <f>$ACJ$723</f>
        <v>1587</v>
      </c>
      <c r="I563" s="312" t="s">
        <v>2498</v>
      </c>
      <c r="J563" s="218" t="s">
        <v>1562</v>
      </c>
      <c r="L563" s="67">
        <f>$PX$729</f>
        <v>731.5</v>
      </c>
      <c r="M563" s="312" t="s">
        <v>2498</v>
      </c>
      <c r="N563" s="273" t="s">
        <v>1895</v>
      </c>
      <c r="P563" s="67">
        <f>$XN$735</f>
        <v>686.6</v>
      </c>
      <c r="Q563" s="312" t="s">
        <v>2498</v>
      </c>
      <c r="R563" s="63" t="s">
        <v>3481</v>
      </c>
      <c r="T563" s="67">
        <f>$AXM$741</f>
        <v>447.1</v>
      </c>
      <c r="U563" s="312" t="s">
        <v>2498</v>
      </c>
      <c r="V563" s="63" t="s">
        <v>3481</v>
      </c>
      <c r="X563" s="67">
        <f>$AXM$747</f>
        <v>322.59999999999997</v>
      </c>
      <c r="Y563" s="312" t="s">
        <v>2498</v>
      </c>
      <c r="Z563" s="63" t="s">
        <v>3469</v>
      </c>
      <c r="AB563" s="67">
        <f>$ATI$753</f>
        <v>342.8</v>
      </c>
      <c r="AC563" s="312" t="s">
        <v>2498</v>
      </c>
      <c r="AD563" s="63" t="s">
        <v>2538</v>
      </c>
      <c r="AF563" s="67">
        <f>$AFV$759</f>
        <v>358.20000000000005</v>
      </c>
      <c r="AG563" s="312" t="s">
        <v>2498</v>
      </c>
      <c r="AH563" s="63" t="s">
        <v>2528</v>
      </c>
      <c r="AJ563" s="67">
        <f>$ADK$765</f>
        <v>141.19999999999999</v>
      </c>
      <c r="AK563" s="312" t="s">
        <v>2498</v>
      </c>
      <c r="AL563" s="63" t="s">
        <v>2549</v>
      </c>
      <c r="AN563" s="67">
        <f>$AFD$771</f>
        <v>88.2</v>
      </c>
      <c r="AO563" s="312" t="s">
        <v>2498</v>
      </c>
      <c r="AP563" s="63" t="s">
        <v>3485</v>
      </c>
      <c r="AR563" s="67">
        <f>$AYW$777</f>
        <v>104.7</v>
      </c>
      <c r="AS563" s="312" t="s">
        <v>2498</v>
      </c>
      <c r="AT563" s="273" t="s">
        <v>1884</v>
      </c>
      <c r="AV563" s="67">
        <f>$KA$783</f>
        <v>34.599999999999994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9</v>
      </c>
      <c r="B564" s="273" t="s">
        <v>15</v>
      </c>
      <c r="D564" s="67">
        <f>$JR$717</f>
        <v>1913.5</v>
      </c>
      <c r="E564" s="312" t="s">
        <v>2499</v>
      </c>
      <c r="F564" s="63" t="s">
        <v>3469</v>
      </c>
      <c r="H564" s="67">
        <f>$ATI$723</f>
        <v>1586.8999999999999</v>
      </c>
      <c r="I564" s="312" t="s">
        <v>2499</v>
      </c>
      <c r="J564" s="273" t="s">
        <v>1886</v>
      </c>
      <c r="L564" s="67">
        <f>$RH$729</f>
        <v>729.59999999999991</v>
      </c>
      <c r="M564" s="312" t="s">
        <v>2499</v>
      </c>
      <c r="N564" s="273" t="s">
        <v>1896</v>
      </c>
      <c r="P564" s="67">
        <f>$UB$735</f>
        <v>667.69999999999993</v>
      </c>
      <c r="Q564" s="312" t="s">
        <v>2499</v>
      </c>
      <c r="R564" s="63" t="s">
        <v>2541</v>
      </c>
      <c r="T564" s="67">
        <f>$AAH$741</f>
        <v>446.90000000000003</v>
      </c>
      <c r="U564" s="312" t="s">
        <v>2499</v>
      </c>
      <c r="V564" s="63" t="s">
        <v>705</v>
      </c>
      <c r="X564" s="67">
        <f>$GX$747</f>
        <v>318.8</v>
      </c>
      <c r="Y564" s="312" t="s">
        <v>2499</v>
      </c>
      <c r="Z564" s="63" t="s">
        <v>3474</v>
      </c>
      <c r="AB564" s="67">
        <f>$AVB$753</f>
        <v>342</v>
      </c>
      <c r="AC564" s="312" t="s">
        <v>2499</v>
      </c>
      <c r="AD564" s="273" t="s">
        <v>1897</v>
      </c>
      <c r="AF564" s="67">
        <f>$XE$759</f>
        <v>350.29999999999995</v>
      </c>
      <c r="AG564" s="312" t="s">
        <v>2499</v>
      </c>
      <c r="AH564" s="63" t="s">
        <v>3470</v>
      </c>
      <c r="AJ564" s="67">
        <f>$ATR$765</f>
        <v>137.79999999999998</v>
      </c>
      <c r="AK564" s="312" t="s">
        <v>2499</v>
      </c>
      <c r="AL564" s="63" t="s">
        <v>739</v>
      </c>
      <c r="AN564" s="67">
        <f>$SI$771</f>
        <v>84.4</v>
      </c>
      <c r="AO564" s="312" t="s">
        <v>2499</v>
      </c>
      <c r="AP564" s="63" t="s">
        <v>3483</v>
      </c>
      <c r="AR564" s="67">
        <f>$AYE$777</f>
        <v>103.60000000000001</v>
      </c>
      <c r="AS564" s="312" t="s">
        <v>2499</v>
      </c>
      <c r="AT564" s="63" t="s">
        <v>710</v>
      </c>
      <c r="AV564" s="67">
        <f>$GO$783</f>
        <v>34.5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00</v>
      </c>
      <c r="B565" s="63" t="s">
        <v>3469</v>
      </c>
      <c r="D565" s="67">
        <f>$ATI$717</f>
        <v>1909.1999999999998</v>
      </c>
      <c r="E565" s="312" t="s">
        <v>2500</v>
      </c>
      <c r="F565" s="273" t="s">
        <v>1920</v>
      </c>
      <c r="H565" s="67">
        <f>$XW$723</f>
        <v>1571</v>
      </c>
      <c r="I565" s="312" t="s">
        <v>2500</v>
      </c>
      <c r="J565" s="63" t="s">
        <v>2526</v>
      </c>
      <c r="L565" s="67">
        <f>$AEU$729</f>
        <v>726.30000000000007</v>
      </c>
      <c r="M565" s="312" t="s">
        <v>2500</v>
      </c>
      <c r="N565" s="63" t="s">
        <v>747</v>
      </c>
      <c r="P565" s="67">
        <f>$OE$735</f>
        <v>664.8</v>
      </c>
      <c r="Q565" s="312" t="s">
        <v>2500</v>
      </c>
      <c r="R565" s="63" t="s">
        <v>2549</v>
      </c>
      <c r="T565" s="67">
        <f>$AFD$741</f>
        <v>446.1</v>
      </c>
      <c r="U565" s="312" t="s">
        <v>2500</v>
      </c>
      <c r="V565" s="63" t="s">
        <v>3463</v>
      </c>
      <c r="X565" s="67">
        <f>$AQX$747</f>
        <v>312.89999999999998</v>
      </c>
      <c r="Y565" s="312" t="s">
        <v>2500</v>
      </c>
      <c r="Z565" s="63" t="s">
        <v>3478</v>
      </c>
      <c r="AB565" s="67">
        <f>$AWL$753</f>
        <v>340.9</v>
      </c>
      <c r="AC565" s="312" t="s">
        <v>2500</v>
      </c>
      <c r="AD565" s="218" t="s">
        <v>1565</v>
      </c>
      <c r="AF565" s="67">
        <f>$GF$759</f>
        <v>332.99999999999994</v>
      </c>
      <c r="AG565" s="312" t="s">
        <v>2500</v>
      </c>
      <c r="AH565" s="273" t="s">
        <v>1923</v>
      </c>
      <c r="AJ565" s="67">
        <f>$YF$765</f>
        <v>136.80000000000001</v>
      </c>
      <c r="AK565" s="312" t="s">
        <v>2500</v>
      </c>
      <c r="AL565" s="63" t="s">
        <v>3468</v>
      </c>
      <c r="AN565" s="67">
        <f>$ASQ$771</f>
        <v>84.3</v>
      </c>
      <c r="AO565" s="312" t="s">
        <v>2500</v>
      </c>
      <c r="AP565" s="63" t="s">
        <v>747</v>
      </c>
      <c r="AR565" s="67">
        <f>$OE$777</f>
        <v>98.9</v>
      </c>
      <c r="AS565" s="312" t="s">
        <v>2500</v>
      </c>
      <c r="AT565" s="218" t="s">
        <v>1548</v>
      </c>
      <c r="AV565" s="67">
        <f>$QY$783</f>
        <v>34.1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01</v>
      </c>
      <c r="B566" s="63" t="s">
        <v>162</v>
      </c>
      <c r="D566" s="67">
        <f>$HG$717</f>
        <v>1908.9</v>
      </c>
      <c r="E566" s="312" t="s">
        <v>2501</v>
      </c>
      <c r="F566" s="273" t="s">
        <v>31</v>
      </c>
      <c r="H566" s="67">
        <f>$BS$723</f>
        <v>1568.3</v>
      </c>
      <c r="I566" s="312" t="s">
        <v>2501</v>
      </c>
      <c r="J566" s="63" t="s">
        <v>714</v>
      </c>
      <c r="L566" s="67">
        <f>$MU$729</f>
        <v>717.40000000000009</v>
      </c>
      <c r="M566" s="312" t="s">
        <v>2501</v>
      </c>
      <c r="N566" s="63" t="s">
        <v>3489</v>
      </c>
      <c r="P566" s="67">
        <f>$AZO$735</f>
        <v>637.90000000000009</v>
      </c>
      <c r="Q566" s="312" t="s">
        <v>2501</v>
      </c>
      <c r="R566" s="63" t="s">
        <v>705</v>
      </c>
      <c r="T566" s="67">
        <f>$GX$741</f>
        <v>445.40000000000003</v>
      </c>
      <c r="U566" s="312" t="s">
        <v>2501</v>
      </c>
      <c r="V566" s="273" t="s">
        <v>1878</v>
      </c>
      <c r="X566" s="67">
        <f>$NV$747</f>
        <v>310.20000000000005</v>
      </c>
      <c r="Y566" s="312" t="s">
        <v>2501</v>
      </c>
      <c r="Z566" s="63" t="s">
        <v>3480</v>
      </c>
      <c r="AB566" s="67">
        <f>$AXD$753</f>
        <v>338.8</v>
      </c>
      <c r="AC566" s="312" t="s">
        <v>2501</v>
      </c>
      <c r="AD566" s="63" t="s">
        <v>721</v>
      </c>
      <c r="AF566" s="67">
        <f>$ON$759</f>
        <v>315.5</v>
      </c>
      <c r="AG566" s="312" t="s">
        <v>2501</v>
      </c>
      <c r="AH566" s="218" t="s">
        <v>1548</v>
      </c>
      <c r="AJ566" s="67">
        <f>$QY$765</f>
        <v>133.30000000000001</v>
      </c>
      <c r="AK566" s="312" t="s">
        <v>2501</v>
      </c>
      <c r="AL566" s="63" t="s">
        <v>3466</v>
      </c>
      <c r="AN566" s="67">
        <f>$ARY$771</f>
        <v>83.7</v>
      </c>
      <c r="AO566" s="312" t="s">
        <v>2501</v>
      </c>
      <c r="AP566" s="63" t="s">
        <v>3484</v>
      </c>
      <c r="AR566" s="67">
        <f>$AYN$777</f>
        <v>94</v>
      </c>
      <c r="AS566" s="312" t="s">
        <v>2501</v>
      </c>
      <c r="AT566" s="63" t="s">
        <v>3480</v>
      </c>
      <c r="AV566" s="67">
        <f>$AXD$783</f>
        <v>33.300000000000004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2</v>
      </c>
      <c r="B567" s="63" t="s">
        <v>705</v>
      </c>
      <c r="D567" s="67">
        <f>$GX$717</f>
        <v>1907.3999999999999</v>
      </c>
      <c r="E567" s="312" t="s">
        <v>2502</v>
      </c>
      <c r="F567" s="63" t="s">
        <v>2527</v>
      </c>
      <c r="H567" s="67">
        <f>$AGN$723</f>
        <v>1566.6999999999998</v>
      </c>
      <c r="I567" s="312" t="s">
        <v>2502</v>
      </c>
      <c r="J567" s="273" t="s">
        <v>1920</v>
      </c>
      <c r="L567" s="67">
        <f>$XW$729</f>
        <v>716.90000000000009</v>
      </c>
      <c r="M567" s="312" t="s">
        <v>2502</v>
      </c>
      <c r="N567" s="63" t="s">
        <v>3465</v>
      </c>
      <c r="P567" s="67">
        <f>$ARP$735</f>
        <v>627.70000000000005</v>
      </c>
      <c r="Q567" s="312" t="s">
        <v>2502</v>
      </c>
      <c r="R567" s="63" t="s">
        <v>3473</v>
      </c>
      <c r="T567" s="67">
        <f>$AUS$741</f>
        <v>421.09999999999997</v>
      </c>
      <c r="U567" s="312" t="s">
        <v>2502</v>
      </c>
      <c r="V567" s="273" t="s">
        <v>1883</v>
      </c>
      <c r="X567" s="67">
        <f>$VU$747</f>
        <v>309.99999999999994</v>
      </c>
      <c r="Y567" s="312" t="s">
        <v>2502</v>
      </c>
      <c r="Z567" s="273" t="s">
        <v>1895</v>
      </c>
      <c r="AB567" s="67">
        <f>$XN$753</f>
        <v>335.9</v>
      </c>
      <c r="AC567" s="312" t="s">
        <v>2502</v>
      </c>
      <c r="AD567" s="63" t="s">
        <v>3485</v>
      </c>
      <c r="AF567" s="67">
        <f>$AYW$759</f>
        <v>281.3</v>
      </c>
      <c r="AG567" s="312" t="s">
        <v>2502</v>
      </c>
      <c r="AH567" s="63" t="s">
        <v>3476</v>
      </c>
      <c r="AJ567" s="67">
        <f>$AVT$765</f>
        <v>131.19999999999999</v>
      </c>
      <c r="AK567" s="312" t="s">
        <v>2502</v>
      </c>
      <c r="AL567" s="63" t="s">
        <v>721</v>
      </c>
      <c r="AN567" s="67">
        <f>$ON$771</f>
        <v>83.1</v>
      </c>
      <c r="AO567" s="312" t="s">
        <v>2502</v>
      </c>
      <c r="AP567" s="273" t="s">
        <v>1882</v>
      </c>
      <c r="AR567" s="67">
        <f>$LT$777</f>
        <v>81.2</v>
      </c>
      <c r="AS567" s="312" t="s">
        <v>2502</v>
      </c>
      <c r="AT567" s="273" t="s">
        <v>23</v>
      </c>
      <c r="AV567" s="67">
        <f>$ML$783</f>
        <v>32.299999999999997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3</v>
      </c>
      <c r="B568" s="63" t="s">
        <v>141</v>
      </c>
      <c r="D568" s="67">
        <f>$FN$717</f>
        <v>1898.6</v>
      </c>
      <c r="E568" s="312" t="s">
        <v>2503</v>
      </c>
      <c r="F568" s="218" t="s">
        <v>1558</v>
      </c>
      <c r="H568" s="67">
        <f>$HY$723</f>
        <v>1547</v>
      </c>
      <c r="I568" s="312" t="s">
        <v>2503</v>
      </c>
      <c r="J568" s="273" t="s">
        <v>1896</v>
      </c>
      <c r="L568" s="67">
        <f>$UB$729</f>
        <v>712.6</v>
      </c>
      <c r="M568" s="312" t="s">
        <v>2503</v>
      </c>
      <c r="N568" s="273" t="s">
        <v>1923</v>
      </c>
      <c r="P568" s="67">
        <f>$YF$735</f>
        <v>557.20000000000005</v>
      </c>
      <c r="Q568" s="312" t="s">
        <v>2503</v>
      </c>
      <c r="R568" s="63" t="s">
        <v>3465</v>
      </c>
      <c r="T568" s="67">
        <f>$ARP$741</f>
        <v>408.4</v>
      </c>
      <c r="U568" s="312" t="s">
        <v>2503</v>
      </c>
      <c r="V568" s="273" t="s">
        <v>1879</v>
      </c>
      <c r="X568" s="67">
        <f>$WV$747</f>
        <v>305.20000000000005</v>
      </c>
      <c r="Y568" s="312" t="s">
        <v>2503</v>
      </c>
      <c r="Z568" s="63" t="s">
        <v>2535</v>
      </c>
      <c r="AB568" s="67">
        <f>$AIP$753</f>
        <v>311.39999999999998</v>
      </c>
      <c r="AC568" s="312" t="s">
        <v>2503</v>
      </c>
      <c r="AD568" s="273" t="s">
        <v>1883</v>
      </c>
      <c r="AF568" s="67">
        <f>$VU$759</f>
        <v>273.20000000000005</v>
      </c>
      <c r="AG568" s="312" t="s">
        <v>2503</v>
      </c>
      <c r="AH568" s="63" t="s">
        <v>747</v>
      </c>
      <c r="AJ568" s="67">
        <f>$OE$765</f>
        <v>130.80000000000001</v>
      </c>
      <c r="AK568" s="312" t="s">
        <v>2503</v>
      </c>
      <c r="AL568" s="63" t="s">
        <v>3462</v>
      </c>
      <c r="AN568" s="67">
        <f>$AQO$771</f>
        <v>81.3</v>
      </c>
      <c r="AO568" s="312" t="s">
        <v>2503</v>
      </c>
      <c r="AP568" s="273" t="s">
        <v>1887</v>
      </c>
      <c r="AR568" s="67">
        <f>$RZ$777</f>
        <v>79.8</v>
      </c>
      <c r="AS568" s="312" t="s">
        <v>2503</v>
      </c>
      <c r="AT568" s="63" t="s">
        <v>3474</v>
      </c>
      <c r="AV568" s="67">
        <f>$AVB$783</f>
        <v>32.200000000000003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4</v>
      </c>
      <c r="B569" s="63" t="s">
        <v>721</v>
      </c>
      <c r="D569" s="67">
        <f>$ON$717</f>
        <v>1890.6000000000001</v>
      </c>
      <c r="E569" s="312" t="s">
        <v>2504</v>
      </c>
      <c r="F569" s="63" t="s">
        <v>2535</v>
      </c>
      <c r="H569" s="67">
        <f>$AIP$723</f>
        <v>1541.3000000000002</v>
      </c>
      <c r="I569" s="312" t="s">
        <v>2504</v>
      </c>
      <c r="J569" s="63" t="s">
        <v>2524</v>
      </c>
      <c r="L569" s="67">
        <f>$AAZ$729</f>
        <v>704</v>
      </c>
      <c r="M569" s="312" t="s">
        <v>2504</v>
      </c>
      <c r="N569" s="63" t="s">
        <v>3466</v>
      </c>
      <c r="P569" s="67">
        <f>$ARY$735</f>
        <v>544.5</v>
      </c>
      <c r="Q569" s="312" t="s">
        <v>2504</v>
      </c>
      <c r="R569" s="218" t="s">
        <v>1548</v>
      </c>
      <c r="T569" s="67">
        <f>$QY$741</f>
        <v>393.50000000000006</v>
      </c>
      <c r="U569" s="312" t="s">
        <v>2504</v>
      </c>
      <c r="V569" s="63" t="s">
        <v>3489</v>
      </c>
      <c r="X569" s="67">
        <f>$AZO$747</f>
        <v>304.09999999999997</v>
      </c>
      <c r="Y569" s="312" t="s">
        <v>2504</v>
      </c>
      <c r="Z569" s="63" t="s">
        <v>721</v>
      </c>
      <c r="AB569" s="67">
        <f>$ON$753</f>
        <v>310.8</v>
      </c>
      <c r="AC569" s="312" t="s">
        <v>2504</v>
      </c>
      <c r="AD569" s="273" t="s">
        <v>1886</v>
      </c>
      <c r="AF569" s="67">
        <f>$RH$759</f>
        <v>271.10000000000002</v>
      </c>
      <c r="AG569" s="312" t="s">
        <v>2504</v>
      </c>
      <c r="AH569" s="273" t="s">
        <v>17</v>
      </c>
      <c r="AJ569" s="67">
        <f>$ED$765</f>
        <v>122.09999999999998</v>
      </c>
      <c r="AK569" s="312" t="s">
        <v>2504</v>
      </c>
      <c r="AL569" s="63" t="s">
        <v>2548</v>
      </c>
      <c r="AN569" s="67">
        <f>$ABR$771</f>
        <v>79.200000000000017</v>
      </c>
      <c r="AO569" s="312" t="s">
        <v>2504</v>
      </c>
      <c r="AP569" s="63" t="s">
        <v>2526</v>
      </c>
      <c r="AR569" s="67">
        <f>$AEU$777</f>
        <v>73.8</v>
      </c>
      <c r="AS569" s="312" t="s">
        <v>2504</v>
      </c>
      <c r="AT569" s="273" t="s">
        <v>1883</v>
      </c>
      <c r="AV569" s="67">
        <f>$VU$783</f>
        <v>27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5</v>
      </c>
      <c r="B570" s="273" t="s">
        <v>1882</v>
      </c>
      <c r="D570" s="67">
        <f>$LT$717</f>
        <v>1889.8999999999999</v>
      </c>
      <c r="E570" s="312" t="s">
        <v>2505</v>
      </c>
      <c r="F570" s="63" t="s">
        <v>2541</v>
      </c>
      <c r="H570" s="67">
        <f>$AAH$723</f>
        <v>1538.8</v>
      </c>
      <c r="I570" s="312" t="s">
        <v>2505</v>
      </c>
      <c r="J570" s="63" t="s">
        <v>2523</v>
      </c>
      <c r="L570" s="67">
        <f>$AKI$729</f>
        <v>700.7</v>
      </c>
      <c r="M570" s="312" t="s">
        <v>2505</v>
      </c>
      <c r="N570" s="63" t="s">
        <v>3484</v>
      </c>
      <c r="P570" s="67">
        <f>$AYN$735</f>
        <v>538.9</v>
      </c>
      <c r="Q570" s="312" t="s">
        <v>2505</v>
      </c>
      <c r="R570" s="63" t="s">
        <v>3480</v>
      </c>
      <c r="T570" s="67">
        <f>$AXD$741</f>
        <v>387.4</v>
      </c>
      <c r="U570" s="312" t="s">
        <v>2505</v>
      </c>
      <c r="V570" s="63" t="s">
        <v>3460</v>
      </c>
      <c r="X570" s="67">
        <f>$APW$747</f>
        <v>293</v>
      </c>
      <c r="Y570" s="312" t="s">
        <v>2505</v>
      </c>
      <c r="Z570" s="273" t="s">
        <v>1883</v>
      </c>
      <c r="AB570" s="67">
        <f>$VU$753</f>
        <v>299.09999999999997</v>
      </c>
      <c r="AC570" s="312" t="s">
        <v>2505</v>
      </c>
      <c r="AD570" s="63" t="s">
        <v>720</v>
      </c>
      <c r="AF570" s="67">
        <f>$RQ$759</f>
        <v>262.39999999999998</v>
      </c>
      <c r="AG570" s="312" t="s">
        <v>2505</v>
      </c>
      <c r="AH570" s="218" t="s">
        <v>1560</v>
      </c>
      <c r="AJ570" s="67">
        <f>$IZ$765</f>
        <v>121.2</v>
      </c>
      <c r="AK570" s="312" t="s">
        <v>2505</v>
      </c>
      <c r="AL570" s="218" t="s">
        <v>1558</v>
      </c>
      <c r="AN570" s="67">
        <f>$HY$771</f>
        <v>78.600000000000009</v>
      </c>
      <c r="AO570" s="312" t="s">
        <v>2505</v>
      </c>
      <c r="AP570" s="273" t="s">
        <v>1999</v>
      </c>
      <c r="AR570" s="67">
        <f>$VL$777</f>
        <v>70.7</v>
      </c>
      <c r="AS570" s="312" t="s">
        <v>2505</v>
      </c>
      <c r="AT570" s="63" t="s">
        <v>2540</v>
      </c>
      <c r="AV570" s="67">
        <f>$AHX$783</f>
        <v>27.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6</v>
      </c>
      <c r="B571" s="63" t="s">
        <v>735</v>
      </c>
      <c r="D571" s="67">
        <f>$IQ$717</f>
        <v>1885.2</v>
      </c>
      <c r="E571" s="312" t="s">
        <v>2506</v>
      </c>
      <c r="F571" s="63" t="s">
        <v>2534</v>
      </c>
      <c r="H571" s="67">
        <f>$AGE$723</f>
        <v>1535.6000000000001</v>
      </c>
      <c r="I571" s="312" t="s">
        <v>2506</v>
      </c>
      <c r="J571" s="63" t="s">
        <v>3475</v>
      </c>
      <c r="L571" s="67">
        <f>$AVK$729</f>
        <v>695</v>
      </c>
      <c r="M571" s="312" t="s">
        <v>2506</v>
      </c>
      <c r="N571" s="63" t="s">
        <v>2548</v>
      </c>
      <c r="P571" s="67">
        <f>$ABR$735</f>
        <v>533.9</v>
      </c>
      <c r="Q571" s="312" t="s">
        <v>2506</v>
      </c>
      <c r="R571" s="63" t="s">
        <v>2542</v>
      </c>
      <c r="T571" s="67">
        <f>$ABI$741</f>
        <v>383.7</v>
      </c>
      <c r="U571" s="312" t="s">
        <v>2506</v>
      </c>
      <c r="V571" s="63" t="s">
        <v>714</v>
      </c>
      <c r="X571" s="67">
        <f>$MU$747</f>
        <v>286.59999999999997</v>
      </c>
      <c r="Y571" s="312" t="s">
        <v>2506</v>
      </c>
      <c r="Z571" s="63" t="s">
        <v>3482</v>
      </c>
      <c r="AB571" s="67">
        <f>$AXV$753</f>
        <v>279.89999999999998</v>
      </c>
      <c r="AC571" s="312" t="s">
        <v>2506</v>
      </c>
      <c r="AD571" s="63" t="s">
        <v>2535</v>
      </c>
      <c r="AF571" s="67">
        <f>$AIP$759</f>
        <v>261.39999999999998</v>
      </c>
      <c r="AG571" s="312" t="s">
        <v>2506</v>
      </c>
      <c r="AH571" s="273" t="s">
        <v>1897</v>
      </c>
      <c r="AJ571" s="67">
        <f>$XE$765</f>
        <v>117.50000000000001</v>
      </c>
      <c r="AK571" s="312" t="s">
        <v>2506</v>
      </c>
      <c r="AL571" s="63" t="s">
        <v>2533</v>
      </c>
      <c r="AN571" s="67">
        <f>$AIY$771</f>
        <v>77.5</v>
      </c>
      <c r="AO571" s="312" t="s">
        <v>2506</v>
      </c>
      <c r="AP571" s="273" t="s">
        <v>1886</v>
      </c>
      <c r="AR571" s="67">
        <f>$RH$777</f>
        <v>66.099999999999994</v>
      </c>
      <c r="AS571" s="312" t="s">
        <v>2506</v>
      </c>
      <c r="AT571" s="63" t="s">
        <v>2542</v>
      </c>
      <c r="AV571" s="67">
        <f>$ABI$783</f>
        <v>25.3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7</v>
      </c>
      <c r="B572" s="273" t="s">
        <v>1883</v>
      </c>
      <c r="D572" s="67">
        <f>$VU$717</f>
        <v>1844.1</v>
      </c>
      <c r="E572" s="312" t="s">
        <v>2507</v>
      </c>
      <c r="F572" s="63" t="s">
        <v>3475</v>
      </c>
      <c r="H572" s="67">
        <f>$AVK$723</f>
        <v>1535.3000000000002</v>
      </c>
      <c r="I572" s="312" t="s">
        <v>2507</v>
      </c>
      <c r="J572" s="63" t="s">
        <v>3640</v>
      </c>
      <c r="L572" s="67">
        <f>$AZX$729</f>
        <v>687.6</v>
      </c>
      <c r="M572" s="312" t="s">
        <v>2507</v>
      </c>
      <c r="N572" s="63" t="s">
        <v>2523</v>
      </c>
      <c r="P572" s="67">
        <f>$AKI$735</f>
        <v>520.79999999999995</v>
      </c>
      <c r="Q572" s="312" t="s">
        <v>2507</v>
      </c>
      <c r="R572" s="28" t="s">
        <v>142</v>
      </c>
      <c r="T572" s="67">
        <f>$FE$741</f>
        <v>377.5</v>
      </c>
      <c r="U572" s="312" t="s">
        <v>2507</v>
      </c>
      <c r="V572" s="273" t="s">
        <v>1895</v>
      </c>
      <c r="X572" s="67">
        <f>$XN$747</f>
        <v>277.29999999999995</v>
      </c>
      <c r="Y572" s="312" t="s">
        <v>2507</v>
      </c>
      <c r="Z572" s="63" t="s">
        <v>2523</v>
      </c>
      <c r="AB572" s="67">
        <f>$AKI$753</f>
        <v>273.39999999999998</v>
      </c>
      <c r="AC572" s="312" t="s">
        <v>2507</v>
      </c>
      <c r="AD572" s="273" t="s">
        <v>23</v>
      </c>
      <c r="AF572" s="67">
        <f>$ML$759</f>
        <v>239.6</v>
      </c>
      <c r="AG572" s="312" t="s">
        <v>2507</v>
      </c>
      <c r="AH572" s="218" t="s">
        <v>1549</v>
      </c>
      <c r="AJ572" s="67">
        <f>$QP$765</f>
        <v>111.1</v>
      </c>
      <c r="AK572" s="312" t="s">
        <v>2507</v>
      </c>
      <c r="AL572" s="63" t="s">
        <v>3469</v>
      </c>
      <c r="AN572" s="67">
        <f>$ATI$771</f>
        <v>75</v>
      </c>
      <c r="AO572" s="312" t="s">
        <v>2507</v>
      </c>
      <c r="AP572" s="63" t="s">
        <v>2529</v>
      </c>
      <c r="AR572" s="67">
        <f>$ACJ$777</f>
        <v>65.900000000000006</v>
      </c>
      <c r="AS572" s="312" t="s">
        <v>2507</v>
      </c>
      <c r="AT572" s="273" t="s">
        <v>1879</v>
      </c>
      <c r="AV572" s="67">
        <f>$WV$783</f>
        <v>24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8</v>
      </c>
      <c r="B573" s="63" t="s">
        <v>690</v>
      </c>
      <c r="D573" s="67">
        <f>$FW$717</f>
        <v>1841.1000000000001</v>
      </c>
      <c r="E573" s="312" t="s">
        <v>2508</v>
      </c>
      <c r="F573" s="63" t="s">
        <v>153</v>
      </c>
      <c r="H573" s="67">
        <f>$PF$723</f>
        <v>1522.2</v>
      </c>
      <c r="I573" s="312" t="s">
        <v>2508</v>
      </c>
      <c r="J573" s="63" t="s">
        <v>3471</v>
      </c>
      <c r="L573" s="67">
        <f>$AUA$729</f>
        <v>668.2</v>
      </c>
      <c r="M573" s="312" t="s">
        <v>2508</v>
      </c>
      <c r="N573" s="273" t="s">
        <v>1920</v>
      </c>
      <c r="P573" s="67">
        <f>$XW$735</f>
        <v>514.5</v>
      </c>
      <c r="Q573" s="312" t="s">
        <v>2508</v>
      </c>
      <c r="R573" s="273" t="s">
        <v>1895</v>
      </c>
      <c r="T573" s="67">
        <f>$XN$741</f>
        <v>377.20000000000005</v>
      </c>
      <c r="U573" s="312" t="s">
        <v>2508</v>
      </c>
      <c r="V573" s="273" t="s">
        <v>23</v>
      </c>
      <c r="X573" s="67">
        <f>$ML$747</f>
        <v>273.10000000000002</v>
      </c>
      <c r="Y573" s="312" t="s">
        <v>2508</v>
      </c>
      <c r="Z573" s="218" t="s">
        <v>1559</v>
      </c>
      <c r="AB573" s="67">
        <f>$LK$753</f>
        <v>269.8</v>
      </c>
      <c r="AC573" s="312" t="s">
        <v>2508</v>
      </c>
      <c r="AD573" s="63" t="s">
        <v>2534</v>
      </c>
      <c r="AF573" s="67">
        <f>$AGE$759</f>
        <v>223.10000000000002</v>
      </c>
      <c r="AG573" s="312" t="s">
        <v>2508</v>
      </c>
      <c r="AH573" s="63" t="s">
        <v>745</v>
      </c>
      <c r="AJ573" s="67">
        <f>$TA$765</f>
        <v>107.8</v>
      </c>
      <c r="AK573" s="312" t="s">
        <v>2508</v>
      </c>
      <c r="AL573" s="63" t="s">
        <v>2541</v>
      </c>
      <c r="AN573" s="67">
        <f>$AAH$771</f>
        <v>71.400000000000006</v>
      </c>
      <c r="AO573" s="312" t="s">
        <v>2508</v>
      </c>
      <c r="AP573" s="63" t="s">
        <v>3474</v>
      </c>
      <c r="AR573" s="67">
        <f>$AVB$777</f>
        <v>62</v>
      </c>
      <c r="AS573" s="312" t="s">
        <v>2508</v>
      </c>
      <c r="AT573" s="63" t="s">
        <v>2538</v>
      </c>
      <c r="AV573" s="67">
        <f>$AFV$783</f>
        <v>17.399999999999999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9</v>
      </c>
      <c r="B574" s="273" t="s">
        <v>1878</v>
      </c>
      <c r="D574" s="67">
        <f>$NV$717</f>
        <v>1818.6</v>
      </c>
      <c r="E574" s="312" t="s">
        <v>2509</v>
      </c>
      <c r="F574" s="218" t="s">
        <v>1548</v>
      </c>
      <c r="H574" s="67">
        <f>$QY$723</f>
        <v>1496</v>
      </c>
      <c r="I574" s="312" t="s">
        <v>2509</v>
      </c>
      <c r="J574" s="63" t="s">
        <v>685</v>
      </c>
      <c r="L574" s="67">
        <f>$TJ$729</f>
        <v>662.8</v>
      </c>
      <c r="M574" s="312" t="s">
        <v>2509</v>
      </c>
      <c r="N574" s="63" t="s">
        <v>3471</v>
      </c>
      <c r="P574" s="67">
        <f>$AUA$735</f>
        <v>508.2</v>
      </c>
      <c r="Q574" s="312" t="s">
        <v>2509</v>
      </c>
      <c r="R574" s="273" t="s">
        <v>1878</v>
      </c>
      <c r="T574" s="67">
        <f>$NV$741</f>
        <v>377</v>
      </c>
      <c r="U574" s="312" t="s">
        <v>2509</v>
      </c>
      <c r="V574" s="63" t="s">
        <v>720</v>
      </c>
      <c r="X574" s="67">
        <f>$RQ$747</f>
        <v>251.8</v>
      </c>
      <c r="Y574" s="312" t="s">
        <v>2509</v>
      </c>
      <c r="Z574" s="218" t="s">
        <v>1565</v>
      </c>
      <c r="AB574" s="67">
        <f>$GF$753</f>
        <v>268</v>
      </c>
      <c r="AC574" s="312" t="s">
        <v>2509</v>
      </c>
      <c r="AD574" s="273" t="s">
        <v>1923</v>
      </c>
      <c r="AF574" s="67">
        <f>$YF$759</f>
        <v>222.1</v>
      </c>
      <c r="AG574" s="312" t="s">
        <v>2509</v>
      </c>
      <c r="AH574" s="63" t="s">
        <v>3467</v>
      </c>
      <c r="AJ574" s="67">
        <f>$ASH$765</f>
        <v>99.6</v>
      </c>
      <c r="AK574" s="312" t="s">
        <v>2509</v>
      </c>
      <c r="AL574" s="63" t="s">
        <v>3480</v>
      </c>
      <c r="AN574" s="67">
        <f>$AXD$771</f>
        <v>69.100000000000009</v>
      </c>
      <c r="AO574" s="312" t="s">
        <v>2509</v>
      </c>
      <c r="AP574" s="63" t="s">
        <v>2528</v>
      </c>
      <c r="AR574" s="67">
        <f>$ADK$777</f>
        <v>57.5</v>
      </c>
      <c r="AS574" s="312" t="s">
        <v>2509</v>
      </c>
      <c r="AT574" s="63" t="s">
        <v>2529</v>
      </c>
      <c r="AV574" s="67">
        <f>$ACJ$783</f>
        <v>16.299999999999997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10</v>
      </c>
      <c r="B575" s="63" t="s">
        <v>710</v>
      </c>
      <c r="D575" s="67">
        <f>$GO$717</f>
        <v>1807.9999999999998</v>
      </c>
      <c r="E575" s="312" t="s">
        <v>2510</v>
      </c>
      <c r="F575" s="63" t="s">
        <v>2548</v>
      </c>
      <c r="H575" s="67">
        <f>$ABR$723</f>
        <v>1464.8999999999999</v>
      </c>
      <c r="I575" s="312" t="s">
        <v>2510</v>
      </c>
      <c r="J575" s="28" t="s">
        <v>143</v>
      </c>
      <c r="L575" s="67">
        <f>$EM$729</f>
        <v>645.49999999999989</v>
      </c>
      <c r="M575" s="312" t="s">
        <v>2510</v>
      </c>
      <c r="N575" s="63" t="s">
        <v>745</v>
      </c>
      <c r="P575" s="67">
        <f>$TA$735</f>
        <v>506.5</v>
      </c>
      <c r="Q575" s="312" t="s">
        <v>2510</v>
      </c>
      <c r="R575" s="273" t="s">
        <v>1887</v>
      </c>
      <c r="T575" s="67">
        <f>$RZ$741</f>
        <v>361.1</v>
      </c>
      <c r="U575" s="312" t="s">
        <v>2510</v>
      </c>
      <c r="V575" s="63" t="s">
        <v>740</v>
      </c>
      <c r="X575" s="67">
        <f>$CB$747</f>
        <v>232.59999999999997</v>
      </c>
      <c r="Y575" s="312" t="s">
        <v>2510</v>
      </c>
      <c r="Z575" s="63" t="s">
        <v>710</v>
      </c>
      <c r="AB575" s="67">
        <f>$GO$753</f>
        <v>265.90000000000003</v>
      </c>
      <c r="AC575" s="312" t="s">
        <v>2510</v>
      </c>
      <c r="AD575" s="273" t="s">
        <v>1879</v>
      </c>
      <c r="AF575" s="67">
        <f>$WV$759</f>
        <v>200.7</v>
      </c>
      <c r="AG575" s="312" t="s">
        <v>2510</v>
      </c>
      <c r="AH575" s="63" t="s">
        <v>2527</v>
      </c>
      <c r="AJ575" s="67">
        <f>$AGN$765</f>
        <v>75.3</v>
      </c>
      <c r="AK575" s="312" t="s">
        <v>2510</v>
      </c>
      <c r="AL575" s="63" t="s">
        <v>2542</v>
      </c>
      <c r="AN575" s="67">
        <f>$ABI$771</f>
        <v>59.800000000000004</v>
      </c>
      <c r="AO575" s="312" t="s">
        <v>2510</v>
      </c>
      <c r="AP575" s="218" t="s">
        <v>1561</v>
      </c>
      <c r="AR575" s="67">
        <f>$OW$777</f>
        <v>55.400000000000006</v>
      </c>
      <c r="AS575" s="312" t="s">
        <v>2510</v>
      </c>
      <c r="AT575" s="63" t="s">
        <v>153</v>
      </c>
      <c r="AV575" s="67">
        <f>$PF$783</f>
        <v>11.2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11</v>
      </c>
      <c r="B576" s="273" t="s">
        <v>23</v>
      </c>
      <c r="D576" s="67">
        <f>$ML$717</f>
        <v>1763.4</v>
      </c>
      <c r="E576" s="312" t="s">
        <v>2511</v>
      </c>
      <c r="F576" s="273" t="s">
        <v>1895</v>
      </c>
      <c r="H576" s="67">
        <f>$XN$723</f>
        <v>1447.5000000000002</v>
      </c>
      <c r="I576" s="312" t="s">
        <v>2511</v>
      </c>
      <c r="J576" s="63" t="s">
        <v>180</v>
      </c>
      <c r="L576" s="67">
        <f>$ADT$729</f>
        <v>641</v>
      </c>
      <c r="M576" s="312" t="s">
        <v>2511</v>
      </c>
      <c r="N576" s="218" t="s">
        <v>1560</v>
      </c>
      <c r="P576" s="67">
        <f>$IZ$735</f>
        <v>503.8</v>
      </c>
      <c r="Q576" s="312" t="s">
        <v>2511</v>
      </c>
      <c r="R576" s="63" t="s">
        <v>3489</v>
      </c>
      <c r="T576" s="67">
        <f>$AZO$741</f>
        <v>360.5</v>
      </c>
      <c r="U576" s="312" t="s">
        <v>2511</v>
      </c>
      <c r="V576" s="63" t="s">
        <v>710</v>
      </c>
      <c r="X576" s="67">
        <f>$GO$747</f>
        <v>224</v>
      </c>
      <c r="Y576" s="312" t="s">
        <v>2511</v>
      </c>
      <c r="Z576" s="63" t="s">
        <v>2542</v>
      </c>
      <c r="AB576" s="67">
        <f>$ABI$753</f>
        <v>249.5</v>
      </c>
      <c r="AC576" s="312" t="s">
        <v>2511</v>
      </c>
      <c r="AD576" s="273" t="s">
        <v>1887</v>
      </c>
      <c r="AF576" s="67">
        <f>$RZ$759</f>
        <v>143.79999999999998</v>
      </c>
      <c r="AG576" s="312" t="s">
        <v>2511</v>
      </c>
      <c r="AH576" s="63" t="s">
        <v>710</v>
      </c>
      <c r="AJ576" s="67">
        <f>$GO$765</f>
        <v>69.599999999999994</v>
      </c>
      <c r="AK576" s="312" t="s">
        <v>2511</v>
      </c>
      <c r="AL576" s="63" t="s">
        <v>3485</v>
      </c>
      <c r="AN576" s="67">
        <f>$AYW$771</f>
        <v>53.8</v>
      </c>
      <c r="AO576" s="312" t="s">
        <v>2511</v>
      </c>
      <c r="AP576" s="63" t="s">
        <v>3763</v>
      </c>
      <c r="AR576" s="67">
        <f>$BAG$777</f>
        <v>52.5</v>
      </c>
      <c r="AS576" s="312" t="s">
        <v>2511</v>
      </c>
      <c r="AT576" s="63" t="s">
        <v>2546</v>
      </c>
      <c r="AV576" s="67">
        <f>$AEL$783</f>
        <v>9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2</v>
      </c>
      <c r="B577" s="63" t="s">
        <v>3476</v>
      </c>
      <c r="D577" s="67">
        <f>$AVT$717</f>
        <v>1743.6000000000001</v>
      </c>
      <c r="E577" s="312" t="s">
        <v>2512</v>
      </c>
      <c r="F577" s="273" t="s">
        <v>1</v>
      </c>
      <c r="H577" s="67">
        <f>$TS$723</f>
        <v>1416.4</v>
      </c>
      <c r="I577" s="312" t="s">
        <v>2512</v>
      </c>
      <c r="J577" s="63" t="s">
        <v>3467</v>
      </c>
      <c r="L577" s="67">
        <f>$ASH$729</f>
        <v>611.79999999999995</v>
      </c>
      <c r="M577" s="312" t="s">
        <v>2512</v>
      </c>
      <c r="N577" s="218" t="s">
        <v>1549</v>
      </c>
      <c r="P577" s="67">
        <f>$QP$735</f>
        <v>460.8</v>
      </c>
      <c r="Q577" s="312" t="s">
        <v>2512</v>
      </c>
      <c r="R577" s="273" t="s">
        <v>1898</v>
      </c>
      <c r="T577" s="67">
        <f>$UK$741</f>
        <v>350.3</v>
      </c>
      <c r="U577" s="312" t="s">
        <v>2512</v>
      </c>
      <c r="V577" s="63" t="s">
        <v>2528</v>
      </c>
      <c r="X577" s="67">
        <f>$ADK$747</f>
        <v>216.99999999999997</v>
      </c>
      <c r="Y577" s="312" t="s">
        <v>2512</v>
      </c>
      <c r="Z577" s="63" t="s">
        <v>2541</v>
      </c>
      <c r="AB577" s="67">
        <f>$AAH$753</f>
        <v>233.1</v>
      </c>
      <c r="AC577" s="312" t="s">
        <v>2512</v>
      </c>
      <c r="AD577" s="218" t="s">
        <v>1549</v>
      </c>
      <c r="AF577" s="67">
        <f>$QP$759</f>
        <v>132.5</v>
      </c>
      <c r="AG577" s="312" t="s">
        <v>2512</v>
      </c>
      <c r="AH577" s="63" t="s">
        <v>2533</v>
      </c>
      <c r="AJ577" s="67">
        <f>$AIY$765</f>
        <v>64.3</v>
      </c>
      <c r="AK577" s="312" t="s">
        <v>2512</v>
      </c>
      <c r="AL577" s="63" t="s">
        <v>3479</v>
      </c>
      <c r="AN577" s="67">
        <f>$AWU$771</f>
        <v>51.7</v>
      </c>
      <c r="AO577" s="312" t="s">
        <v>2512</v>
      </c>
      <c r="AP577" s="273" t="s">
        <v>1897</v>
      </c>
      <c r="AR577" s="67">
        <f>$XE$777</f>
        <v>48.9</v>
      </c>
      <c r="AS577" s="312" t="s">
        <v>2512</v>
      </c>
      <c r="AT577" s="273" t="s">
        <v>1886</v>
      </c>
      <c r="AV577" s="67">
        <f>$RH$783</f>
        <v>9.6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3</v>
      </c>
      <c r="B578" s="218" t="s">
        <v>1549</v>
      </c>
      <c r="D578" s="67">
        <f>$QP$717</f>
        <v>1736.7</v>
      </c>
      <c r="E578" s="312" t="s">
        <v>2513</v>
      </c>
      <c r="F578" s="63" t="s">
        <v>710</v>
      </c>
      <c r="H578" s="67">
        <f>$GO$723</f>
        <v>1386</v>
      </c>
      <c r="I578" s="312" t="s">
        <v>2513</v>
      </c>
      <c r="J578" s="63" t="s">
        <v>3483</v>
      </c>
      <c r="L578" s="67">
        <f>$AYE$729</f>
        <v>595.29999999999995</v>
      </c>
      <c r="M578" s="312" t="s">
        <v>2513</v>
      </c>
      <c r="N578" s="273" t="s">
        <v>1897</v>
      </c>
      <c r="P578" s="67">
        <f>$XE$735</f>
        <v>436.69999999999993</v>
      </c>
      <c r="Q578" s="312" t="s">
        <v>2513</v>
      </c>
      <c r="R578" s="63" t="s">
        <v>3640</v>
      </c>
      <c r="T578" s="67">
        <f>$AZX$741</f>
        <v>345.3</v>
      </c>
      <c r="U578" s="312" t="s">
        <v>2513</v>
      </c>
      <c r="V578" s="63" t="s">
        <v>2540</v>
      </c>
      <c r="X578" s="67">
        <f>$AHX$747</f>
        <v>203.79999999999995</v>
      </c>
      <c r="Y578" s="312" t="s">
        <v>2513</v>
      </c>
      <c r="Z578" s="63" t="s">
        <v>2538</v>
      </c>
      <c r="AB578" s="67">
        <f>$AFV$753</f>
        <v>214.2</v>
      </c>
      <c r="AC578" s="312" t="s">
        <v>2513</v>
      </c>
      <c r="AD578" s="63" t="s">
        <v>3469</v>
      </c>
      <c r="AF578" s="67">
        <f>$ATI$759</f>
        <v>121.30000000000001</v>
      </c>
      <c r="AG578" s="312" t="s">
        <v>2513</v>
      </c>
      <c r="AH578" s="63" t="s">
        <v>695</v>
      </c>
      <c r="AJ578" s="67">
        <f>$KJ$765</f>
        <v>59.099999999999994</v>
      </c>
      <c r="AK578" s="312" t="s">
        <v>2513</v>
      </c>
      <c r="AL578" s="63" t="s">
        <v>685</v>
      </c>
      <c r="AN578" s="67">
        <f>$TJ$771</f>
        <v>41.699999999999996</v>
      </c>
      <c r="AO578" s="312" t="s">
        <v>2513</v>
      </c>
      <c r="AP578" s="218" t="s">
        <v>1549</v>
      </c>
      <c r="AR578" s="67">
        <f>$QP$777</f>
        <v>23.4</v>
      </c>
      <c r="AS578" s="312" t="s">
        <v>2513</v>
      </c>
      <c r="AT578" s="63" t="s">
        <v>740</v>
      </c>
      <c r="AV578" s="67">
        <f>$CB$783</f>
        <v>3.5999999999999996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4</v>
      </c>
      <c r="B579" s="63" t="s">
        <v>2540</v>
      </c>
      <c r="D579" s="67">
        <f>$AHX$717</f>
        <v>1724.8</v>
      </c>
      <c r="E579" s="312" t="s">
        <v>2514</v>
      </c>
      <c r="F579" s="273" t="s">
        <v>1879</v>
      </c>
      <c r="H579" s="67">
        <f>$WV$723</f>
        <v>1204.4000000000001</v>
      </c>
      <c r="I579" s="312" t="s">
        <v>2514</v>
      </c>
      <c r="J579" s="273" t="s">
        <v>1894</v>
      </c>
      <c r="L579" s="67">
        <f>$UT$729</f>
        <v>568.5</v>
      </c>
      <c r="M579" s="312" t="s">
        <v>2514</v>
      </c>
      <c r="N579" s="273" t="s">
        <v>1</v>
      </c>
      <c r="P579" s="67">
        <f>$TS$735</f>
        <v>370.8</v>
      </c>
      <c r="Q579" s="312" t="s">
        <v>2514</v>
      </c>
      <c r="R579" s="63" t="s">
        <v>714</v>
      </c>
      <c r="T579" s="67">
        <f>$MU$741</f>
        <v>337.5</v>
      </c>
      <c r="U579" s="312" t="s">
        <v>2514</v>
      </c>
      <c r="V579" s="63" t="s">
        <v>2538</v>
      </c>
      <c r="X579" s="67">
        <f>$AFV$747</f>
        <v>202.39999999999998</v>
      </c>
      <c r="Y579" s="312" t="s">
        <v>2514</v>
      </c>
      <c r="Z579" s="63" t="s">
        <v>2549</v>
      </c>
      <c r="AB579" s="67">
        <f>$AFD$753</f>
        <v>205.8</v>
      </c>
      <c r="AC579" s="312" t="s">
        <v>2514</v>
      </c>
      <c r="AD579" s="63" t="s">
        <v>690</v>
      </c>
      <c r="AF579" s="67">
        <f>$FW$759</f>
        <v>76.5</v>
      </c>
      <c r="AG579" s="312" t="s">
        <v>2514</v>
      </c>
      <c r="AH579" s="63" t="s">
        <v>3486</v>
      </c>
      <c r="AJ579" s="67">
        <f>$AZF$765</f>
        <v>58.900000000000006</v>
      </c>
      <c r="AK579" s="312" t="s">
        <v>2514</v>
      </c>
      <c r="AL579" s="63" t="s">
        <v>180</v>
      </c>
      <c r="AN579" s="67">
        <f>$ADT$771</f>
        <v>39.4</v>
      </c>
      <c r="AO579" s="312" t="s">
        <v>2514</v>
      </c>
      <c r="AP579" s="273" t="s">
        <v>1901</v>
      </c>
      <c r="AR579" s="67">
        <f>$WM$777</f>
        <v>19.599999999999998</v>
      </c>
      <c r="AS579" s="312" t="s">
        <v>2514</v>
      </c>
      <c r="AT579" s="63" t="s">
        <v>3489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5</v>
      </c>
      <c r="B580" s="63" t="s">
        <v>3485</v>
      </c>
      <c r="D580" s="67">
        <f>$AYW$717</f>
        <v>1687.3000000000002</v>
      </c>
      <c r="E580" s="312" t="s">
        <v>2515</v>
      </c>
      <c r="F580" s="63" t="s">
        <v>745</v>
      </c>
      <c r="H580" s="67">
        <f>$TA$723</f>
        <v>1183.7</v>
      </c>
      <c r="I580" s="312" t="s">
        <v>2515</v>
      </c>
      <c r="J580" s="63" t="s">
        <v>3486</v>
      </c>
      <c r="L580" s="67">
        <f>$AZF$729</f>
        <v>545.70000000000005</v>
      </c>
      <c r="M580" s="312" t="s">
        <v>2515</v>
      </c>
      <c r="N580" s="63" t="s">
        <v>3480</v>
      </c>
      <c r="P580" s="67">
        <f>$AXD$735</f>
        <v>327.3</v>
      </c>
      <c r="Q580" s="312" t="s">
        <v>2515</v>
      </c>
      <c r="R580" s="218" t="s">
        <v>1558</v>
      </c>
      <c r="T580" s="67">
        <f>$HY$741</f>
        <v>336.5</v>
      </c>
      <c r="U580" s="312" t="s">
        <v>2515</v>
      </c>
      <c r="V580" s="63" t="s">
        <v>3763</v>
      </c>
      <c r="X580" s="67">
        <f>$BAG$747</f>
        <v>183.8</v>
      </c>
      <c r="Y580" s="312" t="s">
        <v>2515</v>
      </c>
      <c r="Z580" s="273" t="s">
        <v>1923</v>
      </c>
      <c r="AB580" s="67">
        <f>$YF$753</f>
        <v>185.70000000000002</v>
      </c>
      <c r="AC580" s="312" t="s">
        <v>2515</v>
      </c>
      <c r="AD580" s="63" t="s">
        <v>2526</v>
      </c>
      <c r="AF580" s="67">
        <f>$AEU$759</f>
        <v>67.800000000000011</v>
      </c>
      <c r="AG580" s="312" t="s">
        <v>2515</v>
      </c>
      <c r="AH580" s="63" t="s">
        <v>3485</v>
      </c>
      <c r="AJ580" s="67">
        <f>$AYW$765</f>
        <v>53.2</v>
      </c>
      <c r="AK580" s="312" t="s">
        <v>2515</v>
      </c>
      <c r="AL580" s="273" t="s">
        <v>1896</v>
      </c>
      <c r="AN580" s="67">
        <f>$UB$771</f>
        <v>38.400000000000006</v>
      </c>
      <c r="AO580" s="312" t="s">
        <v>2515</v>
      </c>
      <c r="AP580" s="218" t="s">
        <v>1548</v>
      </c>
      <c r="AR580" s="67">
        <f>$QY$777</f>
        <v>19</v>
      </c>
      <c r="AS580" s="312" t="s">
        <v>2515</v>
      </c>
      <c r="AT580" s="63" t="s">
        <v>2548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6</v>
      </c>
      <c r="B581" s="63" t="s">
        <v>745</v>
      </c>
      <c r="D581" s="67">
        <f>$TA$717</f>
        <v>1680.8</v>
      </c>
      <c r="E581" s="312" t="s">
        <v>2516</v>
      </c>
      <c r="F581" s="63" t="s">
        <v>685</v>
      </c>
      <c r="H581" s="67">
        <f>$TJ$723</f>
        <v>980.90000000000009</v>
      </c>
      <c r="I581" s="312" t="s">
        <v>2516</v>
      </c>
      <c r="J581" s="63" t="s">
        <v>3487</v>
      </c>
      <c r="L581" s="67">
        <f>$ASZ$729</f>
        <v>468.9</v>
      </c>
      <c r="M581" s="312" t="s">
        <v>2516</v>
      </c>
      <c r="N581" s="63" t="s">
        <v>720</v>
      </c>
      <c r="P581" s="67">
        <f>$RQ$735</f>
        <v>260.20000000000005</v>
      </c>
      <c r="Q581" s="312" t="s">
        <v>2516</v>
      </c>
      <c r="R581" s="63" t="s">
        <v>2531</v>
      </c>
      <c r="T581" s="67">
        <f>$ACA$741</f>
        <v>302.89999999999998</v>
      </c>
      <c r="U581" s="312" t="s">
        <v>2516</v>
      </c>
      <c r="V581" s="63" t="s">
        <v>2548</v>
      </c>
      <c r="X581" s="67">
        <f>$ABR$747</f>
        <v>167.3</v>
      </c>
      <c r="Y581" s="312" t="s">
        <v>2516</v>
      </c>
      <c r="Z581" s="273" t="s">
        <v>23</v>
      </c>
      <c r="AB581" s="67">
        <f>$ML$753</f>
        <v>180.29999999999998</v>
      </c>
      <c r="AC581" s="312" t="s">
        <v>2516</v>
      </c>
      <c r="AD581" s="218" t="s">
        <v>1548</v>
      </c>
      <c r="AF581" s="67">
        <f>$QY$759</f>
        <v>53.000000000000007</v>
      </c>
      <c r="AG581" s="312" t="s">
        <v>2516</v>
      </c>
      <c r="AH581" s="273" t="s">
        <v>1895</v>
      </c>
      <c r="AJ581" s="67">
        <f>$XN$765</f>
        <v>51.7</v>
      </c>
      <c r="AK581" s="312" t="s">
        <v>2516</v>
      </c>
      <c r="AL581" s="63" t="s">
        <v>2529</v>
      </c>
      <c r="AN581" s="67">
        <f>$ACJ$771</f>
        <v>31.3</v>
      </c>
      <c r="AO581" s="312" t="s">
        <v>2516</v>
      </c>
      <c r="AP581" s="273" t="s">
        <v>1895</v>
      </c>
      <c r="AR581" s="67">
        <f>$XN$777</f>
        <v>15.7</v>
      </c>
      <c r="AS581" s="312" t="s">
        <v>2516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7</v>
      </c>
      <c r="B582" s="63" t="s">
        <v>2526</v>
      </c>
      <c r="D582" s="67">
        <f>$AEU$717</f>
        <v>1206.8000000000002</v>
      </c>
      <c r="E582" s="312" t="s">
        <v>2517</v>
      </c>
      <c r="F582" s="273" t="s">
        <v>1886</v>
      </c>
      <c r="H582" s="67">
        <f>$RH$723</f>
        <v>944.09999999999991</v>
      </c>
      <c r="I582" s="312" t="s">
        <v>2517</v>
      </c>
      <c r="J582" s="63" t="s">
        <v>2538</v>
      </c>
      <c r="L582" s="67">
        <f>$AFV$729</f>
        <v>409.9</v>
      </c>
      <c r="M582" s="312" t="s">
        <v>2517</v>
      </c>
      <c r="N582" s="273" t="s">
        <v>1886</v>
      </c>
      <c r="P582" s="67">
        <f>$RH$735</f>
        <v>225.79999999999998</v>
      </c>
      <c r="Q582" s="312" t="s">
        <v>2517</v>
      </c>
      <c r="R582" s="63" t="s">
        <v>2546</v>
      </c>
      <c r="T582" s="67">
        <f>$AEL$741</f>
        <v>111.6</v>
      </c>
      <c r="U582" s="312" t="s">
        <v>2517</v>
      </c>
      <c r="V582" s="273" t="s">
        <v>1</v>
      </c>
      <c r="X582" s="67">
        <f>$TS$747</f>
        <v>121.1</v>
      </c>
      <c r="Y582" s="312" t="s">
        <v>2517</v>
      </c>
      <c r="Z582" s="63" t="s">
        <v>720</v>
      </c>
      <c r="AB582" s="67">
        <f>$RQ$753</f>
        <v>126.70000000000002</v>
      </c>
      <c r="AC582" s="312" t="s">
        <v>2517</v>
      </c>
      <c r="AD582" s="63" t="s">
        <v>3484</v>
      </c>
      <c r="AF582" s="67">
        <f>$AYN$759</f>
        <v>21.2</v>
      </c>
      <c r="AG582" s="312" t="s">
        <v>2517</v>
      </c>
      <c r="AH582" s="63" t="s">
        <v>2538</v>
      </c>
      <c r="AJ582" s="67">
        <f>$AFV$765</f>
        <v>12.6</v>
      </c>
      <c r="AK582" s="312" t="s">
        <v>2517</v>
      </c>
      <c r="AL582" s="218" t="s">
        <v>1549</v>
      </c>
      <c r="AN582" s="67">
        <f>$QP$771</f>
        <v>27.799999999999997</v>
      </c>
      <c r="AO582" s="312" t="s">
        <v>2517</v>
      </c>
      <c r="AP582" s="63" t="s">
        <v>720</v>
      </c>
      <c r="AR582" s="67">
        <f>$RQ$777</f>
        <v>13.600000000000001</v>
      </c>
      <c r="AS582" s="312" t="s">
        <v>2517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35</v>
      </c>
      <c r="C586" s="63"/>
      <c r="D586" s="395">
        <f>'Punten per wedstrijd'!D880</f>
        <v>0</v>
      </c>
      <c r="E586" s="312" t="s">
        <v>0</v>
      </c>
      <c r="F586" s="28" t="s">
        <v>21</v>
      </c>
      <c r="G586" s="63"/>
      <c r="H586" s="395">
        <f>'Punten per wedstrijd'!D185</f>
        <v>6356.1999999999989</v>
      </c>
      <c r="I586" s="312" t="s">
        <v>0</v>
      </c>
      <c r="J586" s="218" t="s">
        <v>1552</v>
      </c>
      <c r="K586" s="63"/>
      <c r="L586" s="395">
        <f>'Punten per wedstrijd'!D385</f>
        <v>880.5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445.4</v>
      </c>
      <c r="Y586" s="312" t="s">
        <v>0</v>
      </c>
      <c r="Z586" s="63" t="s">
        <v>747</v>
      </c>
      <c r="AA586" s="63"/>
      <c r="AB586" s="395">
        <f>'Punten per wedstrijd'!D353</f>
        <v>1466.5</v>
      </c>
      <c r="AC586" s="312" t="s">
        <v>0</v>
      </c>
      <c r="AD586" s="273" t="s">
        <v>31</v>
      </c>
      <c r="AE586" s="63"/>
      <c r="AF586" s="395">
        <f>'Punten per wedstrijd'!D601</f>
        <v>566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63" t="s">
        <v>155</v>
      </c>
      <c r="G587" s="63"/>
      <c r="H587" s="395">
        <f>'Punten per wedstrijd'!D244</f>
        <v>6290.4</v>
      </c>
      <c r="I587" s="312" t="s">
        <v>2</v>
      </c>
      <c r="J587" s="63" t="s">
        <v>2540</v>
      </c>
      <c r="K587" s="63"/>
      <c r="L587" s="395">
        <f>'Punten per wedstrijd'!D479</f>
        <v>853.30000000000007</v>
      </c>
      <c r="M587" s="312" t="s">
        <v>2</v>
      </c>
      <c r="N587" s="63" t="s">
        <v>2531</v>
      </c>
      <c r="O587" s="63"/>
      <c r="P587" s="395">
        <f>'Punten per wedstrijd'!D693</f>
        <v>521.59999999999991</v>
      </c>
      <c r="Q587" s="312" t="s">
        <v>2</v>
      </c>
      <c r="R587" s="63" t="s">
        <v>3468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186.8000000000011</v>
      </c>
      <c r="Y587" s="312" t="s">
        <v>2</v>
      </c>
      <c r="Z587" s="63" t="s">
        <v>2534</v>
      </c>
      <c r="AA587" s="63"/>
      <c r="AB587" s="395">
        <f>'Punten per wedstrijd'!D346</f>
        <v>1311.8</v>
      </c>
      <c r="AC587" s="312" t="s">
        <v>2</v>
      </c>
      <c r="AD587" s="63" t="s">
        <v>2534</v>
      </c>
      <c r="AE587" s="63"/>
      <c r="AF587" s="395">
        <f>'Punten per wedstrijd'!D596</f>
        <v>551.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6098.5499999999993</v>
      </c>
      <c r="I588" s="312" t="s">
        <v>3</v>
      </c>
      <c r="J588" s="63" t="s">
        <v>162</v>
      </c>
      <c r="K588" s="63"/>
      <c r="L588" s="395">
        <f>'Punten per wedstrijd'!D420</f>
        <v>844.8</v>
      </c>
      <c r="M588" s="312" t="s">
        <v>3</v>
      </c>
      <c r="N588" s="63" t="s">
        <v>2532</v>
      </c>
      <c r="O588" s="63"/>
      <c r="P588" s="395">
        <f>'Punten per wedstrijd'!D689</f>
        <v>494.7</v>
      </c>
      <c r="Q588" s="312" t="s">
        <v>3</v>
      </c>
      <c r="R588" s="63" t="s">
        <v>2535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5043.3000000000011</v>
      </c>
      <c r="Y588" s="312" t="s">
        <v>3</v>
      </c>
      <c r="Z588" s="63" t="s">
        <v>3470</v>
      </c>
      <c r="AA588" s="63"/>
      <c r="AB588" s="395">
        <f>'Punten per wedstrijd'!D265</f>
        <v>1226.8000000000004</v>
      </c>
      <c r="AC588" s="312" t="s">
        <v>3</v>
      </c>
      <c r="AD588" s="63" t="s">
        <v>154</v>
      </c>
      <c r="AE588" s="63"/>
      <c r="AF588" s="395">
        <f>'Punten per wedstrijd'!D582</f>
        <v>545.70000000000005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5965.8</v>
      </c>
      <c r="I589" s="312" t="s">
        <v>5</v>
      </c>
      <c r="J589" s="63" t="s">
        <v>154</v>
      </c>
      <c r="K589" s="63"/>
      <c r="L589" s="395">
        <f>'Punten per wedstrijd'!D457</f>
        <v>812.4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2535</v>
      </c>
      <c r="W589" s="63"/>
      <c r="X589" s="395">
        <f>'Punten per wedstrijd'!D5</f>
        <v>4935.8</v>
      </c>
      <c r="Y589" s="312" t="s">
        <v>5</v>
      </c>
      <c r="Z589" s="63" t="s">
        <v>153</v>
      </c>
      <c r="AA589" s="63"/>
      <c r="AB589" s="395">
        <f>'Punten per wedstrijd'!D274</f>
        <v>1223</v>
      </c>
      <c r="AC589" s="312" t="s">
        <v>5</v>
      </c>
      <c r="AD589" s="63" t="s">
        <v>3481</v>
      </c>
      <c r="AE589" s="63"/>
      <c r="AF589" s="395">
        <f>'Punten per wedstrijd'!D621</f>
        <v>540.6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3489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5525.7000000000007</v>
      </c>
      <c r="I590" s="312" t="s">
        <v>7</v>
      </c>
      <c r="J590" s="63" t="s">
        <v>736</v>
      </c>
      <c r="K590" s="63"/>
      <c r="L590" s="395">
        <f>'Punten per wedstrijd'!D465</f>
        <v>788.9</v>
      </c>
      <c r="M590" s="312" t="s">
        <v>7</v>
      </c>
      <c r="N590" s="273" t="s">
        <v>1890</v>
      </c>
      <c r="O590" s="63"/>
      <c r="P590" s="395">
        <f>'Punten per wedstrijd'!D655</f>
        <v>476.3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3464</v>
      </c>
      <c r="W590" s="63"/>
      <c r="X590" s="395">
        <f>'Punten per wedstrijd'!D51</f>
        <v>4870.9000000000005</v>
      </c>
      <c r="Y590" s="312" t="s">
        <v>7</v>
      </c>
      <c r="Z590" s="63" t="s">
        <v>3461</v>
      </c>
      <c r="AA590" s="63"/>
      <c r="AB590" s="395">
        <f>'Punten per wedstrijd'!D330</f>
        <v>1209.4000000000001</v>
      </c>
      <c r="AC590" s="312" t="s">
        <v>7</v>
      </c>
      <c r="AD590" s="63" t="s">
        <v>735</v>
      </c>
      <c r="AE590" s="63"/>
      <c r="AF590" s="395">
        <f>'Punten per wedstrijd'!D579</f>
        <v>537.6999999999999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28" t="s">
        <v>142</v>
      </c>
      <c r="G591" s="63"/>
      <c r="H591" s="395">
        <f>'Punten per wedstrijd'!D211</f>
        <v>5438.7000000000007</v>
      </c>
      <c r="I591" s="312" t="s">
        <v>8</v>
      </c>
      <c r="J591" s="28" t="s">
        <v>142</v>
      </c>
      <c r="K591" s="63"/>
      <c r="L591" s="395">
        <f>'Punten per wedstrijd'!D461</f>
        <v>770.9</v>
      </c>
      <c r="M591" s="312" t="s">
        <v>8</v>
      </c>
      <c r="N591" s="28" t="s">
        <v>21</v>
      </c>
      <c r="O591" s="63"/>
      <c r="P591" s="395">
        <f>'Punten per wedstrijd'!D685</f>
        <v>461.9</v>
      </c>
      <c r="Q591" s="312" t="s">
        <v>8</v>
      </c>
      <c r="R591" s="63" t="s">
        <v>3489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821</v>
      </c>
      <c r="Y591" s="312" t="s">
        <v>8</v>
      </c>
      <c r="Z591" s="218" t="s">
        <v>1565</v>
      </c>
      <c r="AA591" s="63"/>
      <c r="AB591" s="395">
        <f>'Punten per wedstrijd'!D338</f>
        <v>1172</v>
      </c>
      <c r="AC591" s="312" t="s">
        <v>8</v>
      </c>
      <c r="AD591" s="63" t="s">
        <v>3477</v>
      </c>
      <c r="AE591" s="63"/>
      <c r="AF591" s="395">
        <f>'Punten per wedstrijd'!D591</f>
        <v>528.7000000000000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24</v>
      </c>
      <c r="C592" s="63"/>
      <c r="D592" s="395">
        <f>'Punten per wedstrijd'!D886</f>
        <v>0</v>
      </c>
      <c r="E592" s="312" t="s">
        <v>10</v>
      </c>
      <c r="F592" s="63" t="s">
        <v>3481</v>
      </c>
      <c r="G592" s="63"/>
      <c r="H592" s="395">
        <f>'Punten per wedstrijd'!D246</f>
        <v>5425.4000000000005</v>
      </c>
      <c r="I592" s="312" t="s">
        <v>10</v>
      </c>
      <c r="J592" s="63" t="s">
        <v>3466</v>
      </c>
      <c r="K592" s="63"/>
      <c r="L592" s="395">
        <f>'Punten per wedstrijd'!D451</f>
        <v>745.50000000000011</v>
      </c>
      <c r="M592" s="312" t="s">
        <v>10</v>
      </c>
      <c r="N592" s="63" t="s">
        <v>3463</v>
      </c>
      <c r="O592" s="63"/>
      <c r="P592" s="395">
        <f>'Punten per wedstrijd'!D740</f>
        <v>461.3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747</v>
      </c>
      <c r="W592" s="63"/>
      <c r="X592" s="395">
        <f>'Punten per wedstrijd'!D103</f>
        <v>4817.7999999999993</v>
      </c>
      <c r="Y592" s="312" t="s">
        <v>10</v>
      </c>
      <c r="Z592" s="273" t="s">
        <v>25</v>
      </c>
      <c r="AA592" s="63"/>
      <c r="AB592" s="395">
        <f>'Punten per wedstrijd'!D322</f>
        <v>1168.8999999999999</v>
      </c>
      <c r="AC592" s="312" t="s">
        <v>10</v>
      </c>
      <c r="AD592" s="273" t="s">
        <v>11</v>
      </c>
      <c r="AE592" s="63"/>
      <c r="AF592" s="395">
        <f>'Punten per wedstrijd'!D531</f>
        <v>519.90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5407.2999999999993</v>
      </c>
      <c r="I593" s="312" t="s">
        <v>12</v>
      </c>
      <c r="J593" s="273" t="s">
        <v>1896</v>
      </c>
      <c r="K593" s="63"/>
      <c r="L593" s="395">
        <f>'Punten per wedstrijd'!D408</f>
        <v>740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2524</v>
      </c>
      <c r="S593" s="312"/>
      <c r="T593" s="395">
        <f>'Punten per wedstrijd'!D761</f>
        <v>0</v>
      </c>
      <c r="U593" s="312" t="s">
        <v>12</v>
      </c>
      <c r="V593" s="63" t="s">
        <v>3484</v>
      </c>
      <c r="W593" s="63"/>
      <c r="X593" s="395">
        <f>'Punten per wedstrijd'!D53</f>
        <v>4816.4000000000005</v>
      </c>
      <c r="Y593" s="312" t="s">
        <v>12</v>
      </c>
      <c r="Z593" s="218" t="s">
        <v>1562</v>
      </c>
      <c r="AA593" s="63"/>
      <c r="AB593" s="395">
        <f>'Punten per wedstrijd'!D257</f>
        <v>1135.25</v>
      </c>
      <c r="AC593" s="312" t="s">
        <v>12</v>
      </c>
      <c r="AD593" s="273" t="s">
        <v>1898</v>
      </c>
      <c r="AE593" s="63"/>
      <c r="AF593" s="395">
        <f>'Punten per wedstrijd'!D565</f>
        <v>515.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18" t="s">
        <v>1552</v>
      </c>
      <c r="G594" s="63"/>
      <c r="H594" s="395">
        <f>'Punten per wedstrijd'!D135</f>
        <v>5373.4</v>
      </c>
      <c r="I594" s="312" t="s">
        <v>14</v>
      </c>
      <c r="J594" s="218" t="s">
        <v>1559</v>
      </c>
      <c r="K594" s="63"/>
      <c r="L594" s="395">
        <f>'Punten per wedstrijd'!D449</f>
        <v>735.4</v>
      </c>
      <c r="M594" s="312" t="s">
        <v>14</v>
      </c>
      <c r="N594" s="273" t="s">
        <v>1999</v>
      </c>
      <c r="O594" s="63"/>
      <c r="P594" s="395">
        <f>'Punten per wedstrijd'!D720</f>
        <v>448.99999999999994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728</v>
      </c>
      <c r="W594" s="63"/>
      <c r="X594" s="395">
        <f>'Punten per wedstrijd'!D18</f>
        <v>4733.0999999999995</v>
      </c>
      <c r="Y594" s="312" t="s">
        <v>14</v>
      </c>
      <c r="Z594" s="63" t="s">
        <v>740</v>
      </c>
      <c r="AA594" s="63"/>
      <c r="AB594" s="395">
        <f>'Punten per wedstrijd'!D288</f>
        <v>1122.9000000000001</v>
      </c>
      <c r="AC594" s="312" t="s">
        <v>14</v>
      </c>
      <c r="AD594" s="63" t="s">
        <v>153</v>
      </c>
      <c r="AE594" s="63"/>
      <c r="AF594" s="395">
        <f>'Punten per wedstrijd'!D524</f>
        <v>514.9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42</v>
      </c>
      <c r="C595" s="63"/>
      <c r="D595" s="395">
        <f>'Punten per wedstrijd'!D889</f>
        <v>0</v>
      </c>
      <c r="E595" s="312" t="s">
        <v>16</v>
      </c>
      <c r="F595" s="63" t="s">
        <v>154</v>
      </c>
      <c r="G595" s="63"/>
      <c r="H595" s="395">
        <f>'Punten per wedstrijd'!D207</f>
        <v>5346.6</v>
      </c>
      <c r="I595" s="312" t="s">
        <v>16</v>
      </c>
      <c r="J595" s="63" t="s">
        <v>2545</v>
      </c>
      <c r="K595" s="63"/>
      <c r="L595" s="395">
        <f>'Punten per wedstrijd'!D416</f>
        <v>722.6</v>
      </c>
      <c r="M595" s="312" t="s">
        <v>16</v>
      </c>
      <c r="N595" s="63" t="s">
        <v>155</v>
      </c>
      <c r="O595" s="63"/>
      <c r="P595" s="395">
        <f>'Punten per wedstrijd'!D744</f>
        <v>445.8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3763</v>
      </c>
      <c r="W595" s="63"/>
      <c r="X595" s="395">
        <f>'Punten per wedstrijd'!D17</f>
        <v>4596.7999999999993</v>
      </c>
      <c r="Y595" s="312" t="s">
        <v>16</v>
      </c>
      <c r="Z595" s="218" t="s">
        <v>1561</v>
      </c>
      <c r="AA595" s="63"/>
      <c r="AB595" s="395">
        <f>'Punten per wedstrijd'!D325</f>
        <v>1120.7</v>
      </c>
      <c r="AC595" s="312" t="s">
        <v>16</v>
      </c>
      <c r="AD595" s="273" t="s">
        <v>2707</v>
      </c>
      <c r="AE595" s="63"/>
      <c r="AF595" s="395">
        <f>'Punten per wedstrijd'!D557</f>
        <v>498.90000000000003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0</v>
      </c>
      <c r="C596" s="63"/>
      <c r="D596" s="395">
        <f>'Punten per wedstrijd'!D890</f>
        <v>0</v>
      </c>
      <c r="E596" s="312" t="s">
        <v>18</v>
      </c>
      <c r="F596" s="218" t="s">
        <v>1567</v>
      </c>
      <c r="G596" s="63"/>
      <c r="H596" s="395">
        <f>'Punten per wedstrijd'!D235</f>
        <v>5206.3</v>
      </c>
      <c r="I596" s="312" t="s">
        <v>18</v>
      </c>
      <c r="J596" s="63" t="s">
        <v>3460</v>
      </c>
      <c r="K596" s="63"/>
      <c r="L596" s="395">
        <f>'Punten per wedstrijd'!D394</f>
        <v>721.8</v>
      </c>
      <c r="M596" s="312" t="s">
        <v>18</v>
      </c>
      <c r="N596" s="218" t="s">
        <v>1561</v>
      </c>
      <c r="O596" s="63"/>
      <c r="P596" s="395">
        <f>'Punten per wedstrijd'!D700</f>
        <v>435.79999999999995</v>
      </c>
      <c r="Q596" s="312" t="s">
        <v>18</v>
      </c>
      <c r="R596" s="63" t="s">
        <v>2542</v>
      </c>
      <c r="S596" s="312"/>
      <c r="T596" s="395">
        <f>'Punten per wedstrijd'!D764</f>
        <v>0</v>
      </c>
      <c r="U596" s="312" t="s">
        <v>18</v>
      </c>
      <c r="V596" s="63" t="s">
        <v>3477</v>
      </c>
      <c r="W596" s="63"/>
      <c r="X596" s="395">
        <f>'Punten per wedstrijd'!D91</f>
        <v>4592.8</v>
      </c>
      <c r="Y596" s="312" t="s">
        <v>18</v>
      </c>
      <c r="Z596" s="63" t="s">
        <v>180</v>
      </c>
      <c r="AA596" s="63"/>
      <c r="AB596" s="395">
        <f>'Punten per wedstrijd'!D364</f>
        <v>1118.7</v>
      </c>
      <c r="AC596" s="312" t="s">
        <v>18</v>
      </c>
      <c r="AD596" s="63" t="s">
        <v>747</v>
      </c>
      <c r="AE596" s="63"/>
      <c r="AF596" s="395">
        <f>'Punten per wedstrijd'!D603</f>
        <v>496.9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273" t="s">
        <v>9</v>
      </c>
      <c r="G597" s="63"/>
      <c r="H597" s="395">
        <f>'Punten per wedstrijd'!D153</f>
        <v>5137.2</v>
      </c>
      <c r="I597" s="312" t="s">
        <v>20</v>
      </c>
      <c r="J597" s="273" t="s">
        <v>1882</v>
      </c>
      <c r="K597" s="63"/>
      <c r="L597" s="395">
        <f>'Punten per wedstrijd'!D397</f>
        <v>719.1</v>
      </c>
      <c r="M597" s="312" t="s">
        <v>20</v>
      </c>
      <c r="N597" s="273" t="s">
        <v>1920</v>
      </c>
      <c r="O597" s="63"/>
      <c r="P597" s="395">
        <f>'Punten per wedstrijd'!D717</f>
        <v>432</v>
      </c>
      <c r="Q597" s="312" t="s">
        <v>20</v>
      </c>
      <c r="R597" s="63" t="s">
        <v>3470</v>
      </c>
      <c r="S597" s="312"/>
      <c r="T597" s="395">
        <f>'Punten per wedstrijd'!D765</f>
        <v>0</v>
      </c>
      <c r="U597" s="312" t="s">
        <v>20</v>
      </c>
      <c r="V597" s="63" t="s">
        <v>3470</v>
      </c>
      <c r="W597" s="63"/>
      <c r="X597" s="395">
        <f>'Punten per wedstrijd'!D15</f>
        <v>4502.7</v>
      </c>
      <c r="Y597" s="312" t="s">
        <v>20</v>
      </c>
      <c r="Z597" s="63" t="s">
        <v>2535</v>
      </c>
      <c r="AA597" s="63"/>
      <c r="AB597" s="395">
        <f>'Punten per wedstrijd'!D255</f>
        <v>1117.1999999999998</v>
      </c>
      <c r="AC597" s="312" t="s">
        <v>20</v>
      </c>
      <c r="AD597" s="63" t="s">
        <v>3470</v>
      </c>
      <c r="AE597" s="63"/>
      <c r="AF597" s="395">
        <f>'Punten per wedstrijd'!D515</f>
        <v>489.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763</v>
      </c>
      <c r="C598" s="63"/>
      <c r="D598" s="395">
        <f>'Punten per wedstrijd'!D892</f>
        <v>0</v>
      </c>
      <c r="E598" s="312" t="s">
        <v>22</v>
      </c>
      <c r="F598" s="63" t="s">
        <v>706</v>
      </c>
      <c r="G598" s="63"/>
      <c r="H598" s="395">
        <f>'Punten per wedstrijd'!D218</f>
        <v>5121.5999999999995</v>
      </c>
      <c r="I598" s="312" t="s">
        <v>22</v>
      </c>
      <c r="J598" s="63" t="s">
        <v>2525</v>
      </c>
      <c r="K598" s="63"/>
      <c r="L598" s="395">
        <f>'Punten per wedstrijd'!D398</f>
        <v>717</v>
      </c>
      <c r="M598" s="312" t="s">
        <v>22</v>
      </c>
      <c r="N598" s="28" t="s">
        <v>143</v>
      </c>
      <c r="O598" s="63"/>
      <c r="P598" s="395">
        <f>'Punten per wedstrijd'!D733</f>
        <v>424.29999999999995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3487</v>
      </c>
      <c r="W598" s="63"/>
      <c r="X598" s="395">
        <f>'Punten per wedstrijd'!D81</f>
        <v>4470.8999999999996</v>
      </c>
      <c r="Y598" s="312" t="s">
        <v>22</v>
      </c>
      <c r="Z598" s="218" t="s">
        <v>1564</v>
      </c>
      <c r="AA598" s="63"/>
      <c r="AB598" s="395">
        <f>'Punten per wedstrijd'!D367</f>
        <v>1077.2</v>
      </c>
      <c r="AC598" s="312" t="s">
        <v>22</v>
      </c>
      <c r="AD598" s="273" t="s">
        <v>23</v>
      </c>
      <c r="AE598" s="63"/>
      <c r="AF598" s="395">
        <f>'Punten per wedstrijd'!D571</f>
        <v>488.10000000000008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63" t="s">
        <v>2525</v>
      </c>
      <c r="G599" s="63"/>
      <c r="H599" s="395">
        <f>'Punten per wedstrijd'!D148</f>
        <v>5119.5</v>
      </c>
      <c r="I599" s="312" t="s">
        <v>24</v>
      </c>
      <c r="J599" s="273" t="s">
        <v>15</v>
      </c>
      <c r="K599" s="63"/>
      <c r="L599" s="395">
        <f>'Punten per wedstrijd'!D414</f>
        <v>704.3</v>
      </c>
      <c r="M599" s="312" t="s">
        <v>24</v>
      </c>
      <c r="N599" s="63" t="s">
        <v>3479</v>
      </c>
      <c r="O599" s="63"/>
      <c r="P599" s="395">
        <f>'Punten per wedstrijd'!D688</f>
        <v>419.09999999999997</v>
      </c>
      <c r="Q599" s="312" t="s">
        <v>24</v>
      </c>
      <c r="R599" s="63" t="s">
        <v>3763</v>
      </c>
      <c r="S599" s="312"/>
      <c r="T599" s="395">
        <f>'Punten per wedstrijd'!D767</f>
        <v>0</v>
      </c>
      <c r="U599" s="312" t="s">
        <v>24</v>
      </c>
      <c r="V599" s="63" t="s">
        <v>3486</v>
      </c>
      <c r="W599" s="63"/>
      <c r="X599" s="395">
        <f>'Punten per wedstrijd'!D54</f>
        <v>4465.3999999999987</v>
      </c>
      <c r="Y599" s="312" t="s">
        <v>24</v>
      </c>
      <c r="Z599" s="273" t="s">
        <v>1883</v>
      </c>
      <c r="AA599" s="63"/>
      <c r="AB599" s="395">
        <f>'Punten per wedstrijd'!D292</f>
        <v>1071.4000000000001</v>
      </c>
      <c r="AC599" s="312" t="s">
        <v>24</v>
      </c>
      <c r="AD599" s="273" t="s">
        <v>1886</v>
      </c>
      <c r="AE599" s="63"/>
      <c r="AF599" s="395">
        <f>'Punten per wedstrijd'!D506</f>
        <v>481.49999999999994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460</v>
      </c>
      <c r="C600" s="63"/>
      <c r="D600" s="395">
        <f>'Punten per wedstrijd'!D894</f>
        <v>0</v>
      </c>
      <c r="E600" s="312" t="s">
        <v>26</v>
      </c>
      <c r="F600" s="273" t="s">
        <v>17</v>
      </c>
      <c r="G600" s="63"/>
      <c r="H600" s="395">
        <f>'Punten per wedstrijd'!D168</f>
        <v>5074.8</v>
      </c>
      <c r="I600" s="312" t="s">
        <v>26</v>
      </c>
      <c r="J600" s="273" t="s">
        <v>9</v>
      </c>
      <c r="K600" s="63"/>
      <c r="L600" s="395">
        <f>'Punten per wedstrijd'!D403</f>
        <v>700.4</v>
      </c>
      <c r="M600" s="312" t="s">
        <v>26</v>
      </c>
      <c r="N600" s="63" t="s">
        <v>2545</v>
      </c>
      <c r="O600" s="63"/>
      <c r="P600" s="395">
        <f>'Punten per wedstrijd'!D666</f>
        <v>418.9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63" t="s">
        <v>3480</v>
      </c>
      <c r="W600" s="63"/>
      <c r="X600" s="395">
        <f>'Punten per wedstrijd'!D112</f>
        <v>4444.7</v>
      </c>
      <c r="Y600" s="312" t="s">
        <v>26</v>
      </c>
      <c r="Z600" s="273" t="s">
        <v>1999</v>
      </c>
      <c r="AA600" s="63"/>
      <c r="AB600" s="395">
        <f>'Punten per wedstrijd'!D345</f>
        <v>1059.8999999999999</v>
      </c>
      <c r="AC600" s="312" t="s">
        <v>26</v>
      </c>
      <c r="AD600" s="218" t="s">
        <v>1561</v>
      </c>
      <c r="AE600" s="63"/>
      <c r="AF600" s="395">
        <f>'Punten per wedstrijd'!D575</f>
        <v>481.4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898</v>
      </c>
      <c r="G601" s="63"/>
      <c r="H601" s="395">
        <f>'Punten per wedstrijd'!D190</f>
        <v>5049.7</v>
      </c>
      <c r="I601" s="312" t="s">
        <v>28</v>
      </c>
      <c r="J601" s="63" t="s">
        <v>3476</v>
      </c>
      <c r="K601" s="63"/>
      <c r="L601" s="395">
        <f>'Punten per wedstrijd'!D460</f>
        <v>696.7</v>
      </c>
      <c r="M601" s="312" t="s">
        <v>28</v>
      </c>
      <c r="N601" s="63" t="s">
        <v>3475</v>
      </c>
      <c r="O601" s="63"/>
      <c r="P601" s="395">
        <f>'Punten per wedstrijd'!D736</f>
        <v>414.10000000000008</v>
      </c>
      <c r="Q601" s="312" t="s">
        <v>28</v>
      </c>
      <c r="R601" s="63" t="s">
        <v>3460</v>
      </c>
      <c r="S601" s="312"/>
      <c r="T601" s="395">
        <f>'Punten per wedstrijd'!D769</f>
        <v>0</v>
      </c>
      <c r="U601" s="312" t="s">
        <v>28</v>
      </c>
      <c r="V601" s="63" t="s">
        <v>3467</v>
      </c>
      <c r="W601" s="63"/>
      <c r="X601" s="395">
        <f>'Punten per wedstrijd'!D99</f>
        <v>4444.45</v>
      </c>
      <c r="Y601" s="312" t="s">
        <v>28</v>
      </c>
      <c r="Z601" s="273" t="s">
        <v>9</v>
      </c>
      <c r="AA601" s="63"/>
      <c r="AB601" s="395">
        <f>'Punten per wedstrijd'!D278</f>
        <v>1044</v>
      </c>
      <c r="AC601" s="312" t="s">
        <v>28</v>
      </c>
      <c r="AD601" s="273" t="s">
        <v>33</v>
      </c>
      <c r="AE601" s="63"/>
      <c r="AF601" s="395">
        <f>'Punten per wedstrijd'!D606</f>
        <v>480.90000000000003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63" t="s">
        <v>735</v>
      </c>
      <c r="G602" s="63"/>
      <c r="H602" s="395">
        <f>'Punten per wedstrijd'!D204</f>
        <v>5038.9000000000005</v>
      </c>
      <c r="I602" s="312" t="s">
        <v>30</v>
      </c>
      <c r="J602" s="63" t="s">
        <v>3470</v>
      </c>
      <c r="K602" s="63"/>
      <c r="L602" s="395">
        <f>'Punten per wedstrijd'!D390</f>
        <v>689.69999999999993</v>
      </c>
      <c r="M602" s="312" t="s">
        <v>30</v>
      </c>
      <c r="N602" s="63" t="s">
        <v>2525</v>
      </c>
      <c r="O602" s="63"/>
      <c r="P602" s="395">
        <f>'Punten per wedstrijd'!D648</f>
        <v>411.2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63" t="s">
        <v>695</v>
      </c>
      <c r="W602" s="63"/>
      <c r="X602" s="395">
        <f>'Punten per wedstrijd'!D87</f>
        <v>4413.5</v>
      </c>
      <c r="Y602" s="312" t="s">
        <v>30</v>
      </c>
      <c r="Z602" s="273" t="s">
        <v>31</v>
      </c>
      <c r="AA602" s="63"/>
      <c r="AB602" s="395">
        <f>'Punten per wedstrijd'!D351</f>
        <v>1042.2</v>
      </c>
      <c r="AC602" s="312" t="s">
        <v>30</v>
      </c>
      <c r="AD602" s="63" t="s">
        <v>2531</v>
      </c>
      <c r="AE602" s="63"/>
      <c r="AF602" s="395">
        <f>'Punten per wedstrijd'!D568</f>
        <v>478.39999999999992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63" t="s">
        <v>3463</v>
      </c>
      <c r="G603" s="63"/>
      <c r="H603" s="395">
        <f>'Punten per wedstrijd'!D240</f>
        <v>5026.2999999999993</v>
      </c>
      <c r="I603" s="312" t="s">
        <v>32</v>
      </c>
      <c r="J603" s="218" t="s">
        <v>1564</v>
      </c>
      <c r="K603" s="63"/>
      <c r="L603" s="395">
        <f>'Punten per wedstrijd'!D492</f>
        <v>686.39999999999986</v>
      </c>
      <c r="M603" s="312" t="s">
        <v>32</v>
      </c>
      <c r="N603" s="63" t="s">
        <v>3462</v>
      </c>
      <c r="O603" s="63"/>
      <c r="P603" s="395">
        <f>'Punten per wedstrijd'!D747</f>
        <v>410.3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63" t="s">
        <v>2534</v>
      </c>
      <c r="W603" s="63"/>
      <c r="X603" s="395">
        <f>'Punten per wedstrijd'!D96</f>
        <v>4383.1999999999989</v>
      </c>
      <c r="Y603" s="312" t="s">
        <v>32</v>
      </c>
      <c r="Z603" s="63" t="s">
        <v>728</v>
      </c>
      <c r="AA603" s="63"/>
      <c r="AB603" s="395">
        <f>'Punten per wedstrijd'!D268</f>
        <v>1038.5999999999999</v>
      </c>
      <c r="AC603" s="312" t="s">
        <v>32</v>
      </c>
      <c r="AD603" s="63" t="s">
        <v>695</v>
      </c>
      <c r="AE603" s="63"/>
      <c r="AF603" s="395">
        <f>'Punten per wedstrijd'!D587</f>
        <v>473.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5</v>
      </c>
      <c r="C604" s="63"/>
      <c r="D604" s="395">
        <f>'Punten per wedstrijd'!D898</f>
        <v>0</v>
      </c>
      <c r="E604" s="312" t="s">
        <v>34</v>
      </c>
      <c r="F604" s="63" t="s">
        <v>736</v>
      </c>
      <c r="G604" s="63"/>
      <c r="H604" s="395">
        <f>'Punten per wedstrijd'!D215</f>
        <v>5011.2999999999993</v>
      </c>
      <c r="I604" s="312" t="s">
        <v>34</v>
      </c>
      <c r="J604" s="63" t="s">
        <v>690</v>
      </c>
      <c r="K604" s="63"/>
      <c r="L604" s="395">
        <f>'Punten per wedstrijd'!D472</f>
        <v>684.5</v>
      </c>
      <c r="M604" s="312" t="s">
        <v>34</v>
      </c>
      <c r="N604" s="63" t="s">
        <v>3467</v>
      </c>
      <c r="O604" s="63"/>
      <c r="P604" s="395">
        <f>'Punten per wedstrijd'!D724</f>
        <v>410.29999999999995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2539</v>
      </c>
      <c r="W604" s="63"/>
      <c r="X604" s="395">
        <f>'Punten per wedstrijd'!D83</f>
        <v>4274.6000000000004</v>
      </c>
      <c r="Y604" s="312" t="s">
        <v>34</v>
      </c>
      <c r="Z604" s="273" t="s">
        <v>2707</v>
      </c>
      <c r="AA604" s="63"/>
      <c r="AB604" s="395">
        <f>'Punten per wedstrijd'!D307</f>
        <v>1035.7</v>
      </c>
      <c r="AC604" s="312" t="s">
        <v>34</v>
      </c>
      <c r="AD604" s="273" t="s">
        <v>25</v>
      </c>
      <c r="AE604" s="63"/>
      <c r="AF604" s="395">
        <f>'Punten per wedstrijd'!D572</f>
        <v>453.10000000000008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2532</v>
      </c>
      <c r="G605" s="63"/>
      <c r="H605" s="395">
        <f>'Punten per wedstrijd'!D189</f>
        <v>5003.4500000000007</v>
      </c>
      <c r="I605" s="312" t="s">
        <v>36</v>
      </c>
      <c r="J605" s="63" t="s">
        <v>3465</v>
      </c>
      <c r="K605" s="63"/>
      <c r="L605" s="395">
        <f>'Punten per wedstrijd'!D448</f>
        <v>675.90000000000009</v>
      </c>
      <c r="M605" s="312" t="s">
        <v>36</v>
      </c>
      <c r="N605" s="218" t="s">
        <v>1560</v>
      </c>
      <c r="O605" s="63"/>
      <c r="P605" s="395">
        <f>'Punten per wedstrijd'!D659</f>
        <v>406.29999999999995</v>
      </c>
      <c r="Q605" s="312" t="s">
        <v>36</v>
      </c>
      <c r="R605" s="63" t="s">
        <v>2525</v>
      </c>
      <c r="S605" s="312"/>
      <c r="T605" s="395">
        <f>'Punten per wedstrijd'!D773</f>
        <v>0</v>
      </c>
      <c r="U605" s="312" t="s">
        <v>36</v>
      </c>
      <c r="V605" s="273" t="s">
        <v>1999</v>
      </c>
      <c r="W605" s="63"/>
      <c r="X605" s="395">
        <f>'Punten per wedstrijd'!D95</f>
        <v>4272.8999999999996</v>
      </c>
      <c r="Y605" s="312" t="s">
        <v>36</v>
      </c>
      <c r="Z605" s="63" t="s">
        <v>2525</v>
      </c>
      <c r="AA605" s="63"/>
      <c r="AB605" s="395">
        <f>'Punten per wedstrijd'!D273</f>
        <v>1030.8</v>
      </c>
      <c r="AC605" s="312" t="s">
        <v>36</v>
      </c>
      <c r="AD605" s="28" t="s">
        <v>143</v>
      </c>
      <c r="AE605" s="63"/>
      <c r="AF605" s="395">
        <f>'Punten per wedstrijd'!D608</f>
        <v>445.69999999999993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273" t="s">
        <v>1999</v>
      </c>
      <c r="G606" s="63"/>
      <c r="H606" s="395">
        <f>'Punten per wedstrijd'!D220</f>
        <v>4979.3</v>
      </c>
      <c r="I606" s="312" t="s">
        <v>38</v>
      </c>
      <c r="J606" s="273" t="s">
        <v>11</v>
      </c>
      <c r="K606" s="63"/>
      <c r="L606" s="395">
        <f>'Punten per wedstrijd'!D406</f>
        <v>669.59999999999991</v>
      </c>
      <c r="M606" s="312" t="s">
        <v>38</v>
      </c>
      <c r="N606" s="63" t="s">
        <v>3465</v>
      </c>
      <c r="O606" s="63"/>
      <c r="P606" s="395">
        <f>'Punten per wedstrijd'!D698</f>
        <v>404.4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180</v>
      </c>
      <c r="W606" s="63"/>
      <c r="X606" s="395">
        <f>'Punten per wedstrijd'!D114</f>
        <v>4269.1499999999996</v>
      </c>
      <c r="Y606" s="312" t="s">
        <v>38</v>
      </c>
      <c r="Z606" s="63" t="s">
        <v>2539</v>
      </c>
      <c r="AA606" s="63"/>
      <c r="AB606" s="395">
        <f>'Punten per wedstrijd'!D333</f>
        <v>1030</v>
      </c>
      <c r="AC606" s="312" t="s">
        <v>38</v>
      </c>
      <c r="AD606" s="63" t="s">
        <v>3482</v>
      </c>
      <c r="AE606" s="63"/>
      <c r="AF606" s="395">
        <f>'Punten per wedstrijd'!D618</f>
        <v>444.6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28</v>
      </c>
      <c r="C607" s="63"/>
      <c r="D607" s="395">
        <f>'Punten per wedstrijd'!D901</f>
        <v>0</v>
      </c>
      <c r="E607" s="312" t="s">
        <v>145</v>
      </c>
      <c r="F607" s="63" t="s">
        <v>3465</v>
      </c>
      <c r="G607" s="63"/>
      <c r="H607" s="395">
        <f>'Punten per wedstrijd'!D198</f>
        <v>4971.55</v>
      </c>
      <c r="I607" s="312" t="s">
        <v>145</v>
      </c>
      <c r="J607" s="218" t="s">
        <v>1567</v>
      </c>
      <c r="K607" s="63"/>
      <c r="L607" s="395">
        <f>'Punten per wedstrijd'!D485</f>
        <v>663.30000000000007</v>
      </c>
      <c r="M607" s="312" t="s">
        <v>145</v>
      </c>
      <c r="N607" s="63" t="s">
        <v>3482</v>
      </c>
      <c r="O607" s="63"/>
      <c r="P607" s="395">
        <f>'Punten per wedstrijd'!D743</f>
        <v>399.8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2545</v>
      </c>
      <c r="W607" s="63"/>
      <c r="X607" s="395">
        <f>'Punten per wedstrijd'!D41</f>
        <v>4255.2000000000007</v>
      </c>
      <c r="Y607" s="312" t="s">
        <v>145</v>
      </c>
      <c r="Z607" s="63" t="s">
        <v>714</v>
      </c>
      <c r="AA607" s="63"/>
      <c r="AB607" s="395">
        <f>'Punten per wedstrijd'!D294</f>
        <v>1028.0999999999999</v>
      </c>
      <c r="AC607" s="312" t="s">
        <v>145</v>
      </c>
      <c r="AD607" s="273" t="s">
        <v>15</v>
      </c>
      <c r="AE607" s="63"/>
      <c r="AF607" s="395">
        <f>'Punten per wedstrijd'!D539</f>
        <v>436.1000000000000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41</v>
      </c>
      <c r="C608" s="63"/>
      <c r="D608" s="395">
        <f>'Punten per wedstrijd'!D902</f>
        <v>0</v>
      </c>
      <c r="E608" s="312" t="s">
        <v>146</v>
      </c>
      <c r="F608" s="63" t="s">
        <v>740</v>
      </c>
      <c r="G608" s="63"/>
      <c r="H608" s="395">
        <f>'Punten per wedstrijd'!D163</f>
        <v>4963.2</v>
      </c>
      <c r="I608" s="312" t="s">
        <v>146</v>
      </c>
      <c r="J608" s="273" t="s">
        <v>37</v>
      </c>
      <c r="K608" s="63"/>
      <c r="L608" s="395">
        <f>'Punten per wedstrijd'!D482</f>
        <v>662</v>
      </c>
      <c r="M608" s="312" t="s">
        <v>146</v>
      </c>
      <c r="N608" s="63" t="s">
        <v>3461</v>
      </c>
      <c r="O608" s="63"/>
      <c r="P608" s="395">
        <f>'Punten per wedstrijd'!D705</f>
        <v>398.40000000000003</v>
      </c>
      <c r="Q608" s="312" t="s">
        <v>146</v>
      </c>
      <c r="R608" s="63" t="s">
        <v>2528</v>
      </c>
      <c r="S608" s="312"/>
      <c r="T608" s="395">
        <f>'Punten per wedstrijd'!D776</f>
        <v>0</v>
      </c>
      <c r="U608" s="312" t="s">
        <v>146</v>
      </c>
      <c r="V608" s="63" t="s">
        <v>2530</v>
      </c>
      <c r="W608" s="63"/>
      <c r="X608" s="395">
        <f>'Punten per wedstrijd'!D46</f>
        <v>4210.2000000000007</v>
      </c>
      <c r="Y608" s="312" t="s">
        <v>146</v>
      </c>
      <c r="Z608" s="63" t="s">
        <v>3477</v>
      </c>
      <c r="AA608" s="63"/>
      <c r="AB608" s="395">
        <f>'Punten per wedstrijd'!D341</f>
        <v>1025.9000000000001</v>
      </c>
      <c r="AC608" s="312" t="s">
        <v>146</v>
      </c>
      <c r="AD608" s="28" t="s">
        <v>21</v>
      </c>
      <c r="AE608" s="63"/>
      <c r="AF608" s="395">
        <f>'Punten per wedstrijd'!D560</f>
        <v>430.50000000000006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903.3999999999996</v>
      </c>
      <c r="I609" s="312" t="s">
        <v>147</v>
      </c>
      <c r="J609" s="63" t="s">
        <v>3473</v>
      </c>
      <c r="K609" s="63"/>
      <c r="L609" s="395">
        <f>'Punten per wedstrijd'!D404</f>
        <v>660.8</v>
      </c>
      <c r="M609" s="312" t="s">
        <v>147</v>
      </c>
      <c r="N609" s="273" t="s">
        <v>25</v>
      </c>
      <c r="O609" s="63"/>
      <c r="P609" s="395">
        <f>'Punten per wedstrijd'!D697</f>
        <v>395.8</v>
      </c>
      <c r="Q609" s="312" t="s">
        <v>147</v>
      </c>
      <c r="R609" s="63" t="s">
        <v>2541</v>
      </c>
      <c r="S609" s="312"/>
      <c r="T609" s="395">
        <f>'Punten per wedstrijd'!D777</f>
        <v>0</v>
      </c>
      <c r="U609" s="312" t="s">
        <v>147</v>
      </c>
      <c r="V609" s="63" t="s">
        <v>162</v>
      </c>
      <c r="W609" s="63"/>
      <c r="X609" s="395">
        <f>'Punten per wedstrijd'!D45</f>
        <v>4209.5999999999995</v>
      </c>
      <c r="Y609" s="312" t="s">
        <v>147</v>
      </c>
      <c r="Z609" s="63" t="s">
        <v>719</v>
      </c>
      <c r="AA609" s="63"/>
      <c r="AB609" s="395">
        <f>'Punten per wedstrijd'!D317</f>
        <v>1025.3</v>
      </c>
      <c r="AC609" s="312" t="s">
        <v>147</v>
      </c>
      <c r="AD609" s="63" t="s">
        <v>757</v>
      </c>
      <c r="AE609" s="63"/>
      <c r="AF609" s="395">
        <f>'Punten per wedstrijd'!D555</f>
        <v>427.8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3473</v>
      </c>
      <c r="C610" s="63"/>
      <c r="D610" s="395">
        <f>'Punten per wedstrijd'!D904</f>
        <v>0</v>
      </c>
      <c r="E610" s="312" t="s">
        <v>151</v>
      </c>
      <c r="F610" s="63" t="s">
        <v>3466</v>
      </c>
      <c r="G610" s="63"/>
      <c r="H610" s="395">
        <f>'Punten per wedstrijd'!D201</f>
        <v>4820.5499999999993</v>
      </c>
      <c r="I610" s="312" t="s">
        <v>151</v>
      </c>
      <c r="J610" s="63" t="s">
        <v>3472</v>
      </c>
      <c r="K610" s="63"/>
      <c r="L610" s="395">
        <f>'Punten per wedstrijd'!D422</f>
        <v>646.79999999999995</v>
      </c>
      <c r="M610" s="312" t="s">
        <v>151</v>
      </c>
      <c r="N610" s="63" t="s">
        <v>710</v>
      </c>
      <c r="O610" s="63"/>
      <c r="P610" s="395">
        <f>'Punten per wedstrijd'!D748</f>
        <v>393.3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740</v>
      </c>
      <c r="W610" s="63"/>
      <c r="X610" s="395">
        <f>'Punten per wedstrijd'!D38</f>
        <v>4196.5</v>
      </c>
      <c r="Y610" s="312" t="s">
        <v>151</v>
      </c>
      <c r="Z610" s="63" t="s">
        <v>3465</v>
      </c>
      <c r="AA610" s="63"/>
      <c r="AB610" s="395">
        <f>'Punten per wedstrijd'!D323</f>
        <v>999.9</v>
      </c>
      <c r="AC610" s="312" t="s">
        <v>151</v>
      </c>
      <c r="AD610" s="63" t="s">
        <v>162</v>
      </c>
      <c r="AE610" s="63"/>
      <c r="AF610" s="395">
        <f>'Punten per wedstrijd'!D545</f>
        <v>427.49999999999994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63" t="s">
        <v>3482</v>
      </c>
      <c r="G611" s="63"/>
      <c r="H611" s="395">
        <f>'Punten per wedstrijd'!D243</f>
        <v>4780.2</v>
      </c>
      <c r="I611" s="312" t="s">
        <v>157</v>
      </c>
      <c r="J611" s="273" t="s">
        <v>25</v>
      </c>
      <c r="K611" s="63"/>
      <c r="L611" s="395">
        <f>'Punten per wedstrijd'!D447</f>
        <v>640.1</v>
      </c>
      <c r="M611" s="312" t="s">
        <v>157</v>
      </c>
      <c r="N611" s="273" t="s">
        <v>11</v>
      </c>
      <c r="O611" s="63"/>
      <c r="P611" s="395">
        <f>'Punten per wedstrijd'!D656</f>
        <v>391.5</v>
      </c>
      <c r="Q611" s="312" t="s">
        <v>157</v>
      </c>
      <c r="R611" s="63" t="s">
        <v>3473</v>
      </c>
      <c r="S611" s="312"/>
      <c r="T611" s="395">
        <f>'Punten per wedstrijd'!D779</f>
        <v>0</v>
      </c>
      <c r="U611" s="312" t="s">
        <v>157</v>
      </c>
      <c r="V611" s="218" t="s">
        <v>1558</v>
      </c>
      <c r="W611" s="63"/>
      <c r="X611" s="395">
        <f>'Punten per wedstrijd'!D16</f>
        <v>4180.1500000000005</v>
      </c>
      <c r="Y611" s="312" t="s">
        <v>157</v>
      </c>
      <c r="Z611" s="63" t="s">
        <v>695</v>
      </c>
      <c r="AA611" s="63"/>
      <c r="AB611" s="395">
        <f>'Punten per wedstrijd'!D337</f>
        <v>996.6</v>
      </c>
      <c r="AC611" s="312" t="s">
        <v>157</v>
      </c>
      <c r="AD611" s="63" t="s">
        <v>2546</v>
      </c>
      <c r="AE611" s="63"/>
      <c r="AF611" s="395">
        <f>'Punten per wedstrijd'!D616</f>
        <v>422.7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468</v>
      </c>
      <c r="G612" s="63"/>
      <c r="H612" s="395">
        <f>'Punten per wedstrijd'!D183</f>
        <v>4770.8499999999995</v>
      </c>
      <c r="I612" s="312" t="s">
        <v>159</v>
      </c>
      <c r="J612" s="273" t="s">
        <v>33</v>
      </c>
      <c r="K612" s="63"/>
      <c r="L612" s="395">
        <f>'Punten per wedstrijd'!D481</f>
        <v>639.70000000000005</v>
      </c>
      <c r="M612" s="312" t="s">
        <v>159</v>
      </c>
      <c r="N612" s="218" t="s">
        <v>1559</v>
      </c>
      <c r="O612" s="63"/>
      <c r="P612" s="395">
        <f>'Punten per wedstrijd'!D699</f>
        <v>389.3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63" t="s">
        <v>3471</v>
      </c>
      <c r="W612" s="63"/>
      <c r="X612" s="395">
        <f>'Punten per wedstrijd'!D102</f>
        <v>4171.3499999999995</v>
      </c>
      <c r="Y612" s="312" t="s">
        <v>159</v>
      </c>
      <c r="Z612" s="28" t="s">
        <v>21</v>
      </c>
      <c r="AA612" s="63"/>
      <c r="AB612" s="395">
        <f>'Punten per wedstrijd'!D310</f>
        <v>993.69999999999993</v>
      </c>
      <c r="AC612" s="312" t="s">
        <v>159</v>
      </c>
      <c r="AD612" s="63" t="s">
        <v>3467</v>
      </c>
      <c r="AE612" s="63"/>
      <c r="AF612" s="395">
        <f>'Punten per wedstrijd'!D599</f>
        <v>421.7999999999999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26</v>
      </c>
      <c r="C613" s="63"/>
      <c r="D613" s="395">
        <f>'Punten per wedstrijd'!D907</f>
        <v>0</v>
      </c>
      <c r="E613" s="312" t="s">
        <v>160</v>
      </c>
      <c r="F613" s="273" t="s">
        <v>25</v>
      </c>
      <c r="G613" s="63"/>
      <c r="H613" s="395">
        <f>'Punten per wedstrijd'!D197</f>
        <v>4734</v>
      </c>
      <c r="I613" s="312" t="s">
        <v>160</v>
      </c>
      <c r="J613" s="273" t="s">
        <v>1999</v>
      </c>
      <c r="K613" s="63"/>
      <c r="L613" s="395">
        <f>'Punten per wedstrijd'!D470</f>
        <v>639.40000000000009</v>
      </c>
      <c r="M613" s="312" t="s">
        <v>160</v>
      </c>
      <c r="N613" s="273" t="s">
        <v>37</v>
      </c>
      <c r="O613" s="63"/>
      <c r="P613" s="395">
        <f>'Punten per wedstrijd'!D732</f>
        <v>382.9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273" t="s">
        <v>1901</v>
      </c>
      <c r="W613" s="63"/>
      <c r="X613" s="395">
        <f>'Punten per wedstrijd'!D113</f>
        <v>4169.0999999999995</v>
      </c>
      <c r="Y613" s="312" t="s">
        <v>160</v>
      </c>
      <c r="Z613" s="63" t="s">
        <v>2549</v>
      </c>
      <c r="AA613" s="63"/>
      <c r="AB613" s="395">
        <f>'Punten per wedstrijd'!D298</f>
        <v>985.30000000000007</v>
      </c>
      <c r="AC613" s="312" t="s">
        <v>160</v>
      </c>
      <c r="AD613" s="28" t="s">
        <v>142</v>
      </c>
      <c r="AE613" s="63"/>
      <c r="AF613" s="395">
        <f>'Punten per wedstrijd'!D586</f>
        <v>420.4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18" t="s">
        <v>1560</v>
      </c>
      <c r="G614" s="63"/>
      <c r="H614" s="395">
        <f>'Punten per wedstrijd'!D159</f>
        <v>4732.2999999999993</v>
      </c>
      <c r="I614" s="312" t="s">
        <v>161</v>
      </c>
      <c r="J614" s="273" t="s">
        <v>1887</v>
      </c>
      <c r="K614" s="63"/>
      <c r="L614" s="395">
        <f>'Punten per wedstrijd'!D411</f>
        <v>626.70000000000005</v>
      </c>
      <c r="M614" s="312" t="s">
        <v>161</v>
      </c>
      <c r="N614" s="63" t="s">
        <v>3474</v>
      </c>
      <c r="O614" s="63"/>
      <c r="P614" s="395">
        <f>'Punten per wedstrijd'!D734</f>
        <v>370.80000000000007</v>
      </c>
      <c r="Q614" s="312" t="s">
        <v>161</v>
      </c>
      <c r="R614" s="63" t="s">
        <v>2526</v>
      </c>
      <c r="S614" s="312"/>
      <c r="T614" s="395">
        <f>'Punten per wedstrijd'!D782</f>
        <v>0</v>
      </c>
      <c r="U614" s="312" t="s">
        <v>161</v>
      </c>
      <c r="V614" s="273" t="s">
        <v>1883</v>
      </c>
      <c r="W614" s="63"/>
      <c r="X614" s="395">
        <f>'Punten per wedstrijd'!D42</f>
        <v>4163.3</v>
      </c>
      <c r="Y614" s="312" t="s">
        <v>161</v>
      </c>
      <c r="Z614" s="273" t="s">
        <v>11</v>
      </c>
      <c r="AA614" s="63"/>
      <c r="AB614" s="395">
        <f>'Punten per wedstrijd'!D281</f>
        <v>984.30000000000007</v>
      </c>
      <c r="AC614" s="312" t="s">
        <v>161</v>
      </c>
      <c r="AD614" s="63" t="s">
        <v>3478</v>
      </c>
      <c r="AE614" s="63"/>
      <c r="AF614" s="395">
        <f>'Punten per wedstrijd'!D540</f>
        <v>420.0999999999999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273" t="s">
        <v>1882</v>
      </c>
      <c r="G615" s="63"/>
      <c r="H615" s="395">
        <f>'Punten per wedstrijd'!D147</f>
        <v>4698.5</v>
      </c>
      <c r="I615" s="312" t="s">
        <v>163</v>
      </c>
      <c r="J615" s="63" t="s">
        <v>2548</v>
      </c>
      <c r="K615" s="63"/>
      <c r="L615" s="395">
        <f>'Punten per wedstrijd'!D464</f>
        <v>619.25</v>
      </c>
      <c r="M615" s="312" t="s">
        <v>163</v>
      </c>
      <c r="N615" s="218" t="s">
        <v>1552</v>
      </c>
      <c r="O615" s="63"/>
      <c r="P615" s="395">
        <f>'Punten per wedstrijd'!D635</f>
        <v>369.7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3482</v>
      </c>
      <c r="W615" s="63"/>
      <c r="X615" s="395">
        <f>'Punten per wedstrijd'!D118</f>
        <v>4119.7999999999993</v>
      </c>
      <c r="Y615" s="312" t="s">
        <v>163</v>
      </c>
      <c r="Z615" s="63" t="s">
        <v>685</v>
      </c>
      <c r="AA615" s="63"/>
      <c r="AB615" s="395">
        <f>'Punten per wedstrijd'!D285</f>
        <v>978.69999999999993</v>
      </c>
      <c r="AC615" s="312" t="s">
        <v>163</v>
      </c>
      <c r="AD615" s="63" t="s">
        <v>728</v>
      </c>
      <c r="AE615" s="63"/>
      <c r="AF615" s="395">
        <f>'Punten per wedstrijd'!D518</f>
        <v>418.3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37</v>
      </c>
      <c r="G616" s="63"/>
      <c r="H616" s="395">
        <f>'Punten per wedstrijd'!D232</f>
        <v>4688.5</v>
      </c>
      <c r="I616" s="312" t="s">
        <v>274</v>
      </c>
      <c r="J616" s="218" t="s">
        <v>1558</v>
      </c>
      <c r="K616" s="63"/>
      <c r="L616" s="395">
        <f>'Punten per wedstrijd'!D391</f>
        <v>618.70000000000005</v>
      </c>
      <c r="M616" s="312" t="s">
        <v>274</v>
      </c>
      <c r="N616" s="273" t="s">
        <v>33</v>
      </c>
      <c r="O616" s="63"/>
      <c r="P616" s="395">
        <f>'Punten per wedstrijd'!D731</f>
        <v>368.8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63" t="s">
        <v>736</v>
      </c>
      <c r="W616" s="63"/>
      <c r="X616" s="395">
        <f>'Punten per wedstrijd'!D90</f>
        <v>4117.2</v>
      </c>
      <c r="Y616" s="312" t="s">
        <v>274</v>
      </c>
      <c r="Z616" s="63" t="s">
        <v>3468</v>
      </c>
      <c r="AA616" s="63"/>
      <c r="AB616" s="395">
        <f>'Punten per wedstrijd'!D308</f>
        <v>976.5</v>
      </c>
      <c r="AC616" s="312" t="s">
        <v>274</v>
      </c>
      <c r="AD616" s="63" t="s">
        <v>2526</v>
      </c>
      <c r="AE616" s="63"/>
      <c r="AF616" s="395">
        <f>'Punten per wedstrijd'!D532</f>
        <v>417.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28" t="s">
        <v>143</v>
      </c>
      <c r="G617" s="63"/>
      <c r="H617" s="395">
        <f>'Punten per wedstrijd'!D233</f>
        <v>4673.0999999999995</v>
      </c>
      <c r="I617" s="312" t="s">
        <v>275</v>
      </c>
      <c r="J617" s="63" t="s">
        <v>3469</v>
      </c>
      <c r="K617" s="63"/>
      <c r="L617" s="395">
        <f>'Punten per wedstrijd'!D412</f>
        <v>618.55000000000007</v>
      </c>
      <c r="M617" s="312" t="s">
        <v>275</v>
      </c>
      <c r="N617" s="63" t="s">
        <v>739</v>
      </c>
      <c r="O617" s="63"/>
      <c r="P617" s="395">
        <f>'Punten per wedstrijd'!D730</f>
        <v>368.4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3479</v>
      </c>
      <c r="W617" s="63"/>
      <c r="X617" s="395">
        <f>'Punten per wedstrijd'!D63</f>
        <v>4104.2999999999993</v>
      </c>
      <c r="Y617" s="312" t="s">
        <v>275</v>
      </c>
      <c r="Z617" s="63" t="s">
        <v>3640</v>
      </c>
      <c r="AA617" s="63"/>
      <c r="AB617" s="395">
        <f>'Punten per wedstrijd'!D350</f>
        <v>974.59999999999991</v>
      </c>
      <c r="AC617" s="312" t="s">
        <v>275</v>
      </c>
      <c r="AD617" s="63" t="s">
        <v>180</v>
      </c>
      <c r="AE617" s="63"/>
      <c r="AF617" s="395">
        <f>'Punten per wedstrijd'!D614</f>
        <v>407.69999999999993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3469</v>
      </c>
      <c r="C618" s="63"/>
      <c r="D618" s="395">
        <f>'Punten per wedstrijd'!D912</f>
        <v>0</v>
      </c>
      <c r="E618" s="312" t="s">
        <v>276</v>
      </c>
      <c r="F618" s="63" t="s">
        <v>3475</v>
      </c>
      <c r="G618" s="63"/>
      <c r="H618" s="395">
        <f>'Punten per wedstrijd'!D236</f>
        <v>4665</v>
      </c>
      <c r="I618" s="312" t="s">
        <v>276</v>
      </c>
      <c r="J618" s="63" t="s">
        <v>705</v>
      </c>
      <c r="K618" s="63"/>
      <c r="L618" s="395">
        <f>'Punten per wedstrijd'!D469</f>
        <v>618.20000000000005</v>
      </c>
      <c r="M618" s="312" t="s">
        <v>276</v>
      </c>
      <c r="N618" s="218" t="s">
        <v>1562</v>
      </c>
      <c r="O618" s="63"/>
      <c r="P618" s="395">
        <f>'Punten per wedstrijd'!D632</f>
        <v>364.59999999999997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218" t="s">
        <v>1562</v>
      </c>
      <c r="W618" s="63"/>
      <c r="X618" s="395">
        <f>'Punten per wedstrijd'!D7</f>
        <v>4092.7</v>
      </c>
      <c r="Y618" s="312" t="s">
        <v>276</v>
      </c>
      <c r="Z618" s="273" t="s">
        <v>1897</v>
      </c>
      <c r="AA618" s="63"/>
      <c r="AB618" s="395">
        <f>'Punten per wedstrijd'!D312</f>
        <v>973.30000000000007</v>
      </c>
      <c r="AC618" s="312" t="s">
        <v>276</v>
      </c>
      <c r="AD618" s="63" t="s">
        <v>2532</v>
      </c>
      <c r="AE618" s="63"/>
      <c r="AF618" s="395">
        <f>'Punten per wedstrijd'!D564</f>
        <v>403.9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1894</v>
      </c>
      <c r="G619" s="63"/>
      <c r="H619" s="395">
        <f>'Punten per wedstrijd'!D138</f>
        <v>4615.3</v>
      </c>
      <c r="I619" s="312" t="s">
        <v>277</v>
      </c>
      <c r="J619" s="63" t="s">
        <v>3471</v>
      </c>
      <c r="K619" s="63"/>
      <c r="L619" s="395">
        <f>'Punten per wedstrijd'!D477</f>
        <v>614.1</v>
      </c>
      <c r="M619" s="312" t="s">
        <v>277</v>
      </c>
      <c r="N619" s="63" t="s">
        <v>2541</v>
      </c>
      <c r="O619" s="63"/>
      <c r="P619" s="395">
        <f>'Punten per wedstrijd'!D652</f>
        <v>362.3</v>
      </c>
      <c r="Q619" s="312" t="s">
        <v>277</v>
      </c>
      <c r="R619" s="63" t="s">
        <v>3469</v>
      </c>
      <c r="S619" s="312"/>
      <c r="T619" s="395">
        <f>'Punten per wedstrijd'!D787</f>
        <v>0</v>
      </c>
      <c r="U619" s="312" t="s">
        <v>277</v>
      </c>
      <c r="V619" s="63" t="s">
        <v>3461</v>
      </c>
      <c r="W619" s="63"/>
      <c r="X619" s="395">
        <f>'Punten per wedstrijd'!D80</f>
        <v>4085.5</v>
      </c>
      <c r="Y619" s="312" t="s">
        <v>277</v>
      </c>
      <c r="Z619" s="63" t="s">
        <v>3463</v>
      </c>
      <c r="AA619" s="63"/>
      <c r="AB619" s="395">
        <f>'Punten per wedstrijd'!D365</f>
        <v>972.49999999999989</v>
      </c>
      <c r="AC619" s="312" t="s">
        <v>277</v>
      </c>
      <c r="AD619" s="218" t="s">
        <v>1564</v>
      </c>
      <c r="AE619" s="63"/>
      <c r="AF619" s="395">
        <f>'Punten per wedstrijd'!D617</f>
        <v>403.1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3479</v>
      </c>
      <c r="G620" s="63"/>
      <c r="H620" s="395">
        <f>'Punten per wedstrijd'!D188</f>
        <v>4583.2000000000007</v>
      </c>
      <c r="I620" s="312" t="s">
        <v>692</v>
      </c>
      <c r="J620" s="273" t="s">
        <v>1884</v>
      </c>
      <c r="K620" s="63"/>
      <c r="L620" s="395">
        <f>'Punten per wedstrijd'!D500</f>
        <v>606.79999999999995</v>
      </c>
      <c r="M620" s="312" t="s">
        <v>692</v>
      </c>
      <c r="N620" s="218" t="s">
        <v>1567</v>
      </c>
      <c r="O620" s="63"/>
      <c r="P620" s="395">
        <f>'Punten per wedstrijd'!D735</f>
        <v>362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73" t="s">
        <v>17</v>
      </c>
      <c r="W620" s="63"/>
      <c r="X620" s="395">
        <f>'Punten per wedstrijd'!D43</f>
        <v>4072.3999999999996</v>
      </c>
      <c r="Y620" s="312" t="s">
        <v>692</v>
      </c>
      <c r="Z620" s="28" t="s">
        <v>142</v>
      </c>
      <c r="AA620" s="63"/>
      <c r="AB620" s="395">
        <f>'Punten per wedstrijd'!D336</f>
        <v>969.4</v>
      </c>
      <c r="AC620" s="312" t="s">
        <v>692</v>
      </c>
      <c r="AD620" s="63" t="s">
        <v>3462</v>
      </c>
      <c r="AE620" s="63"/>
      <c r="AF620" s="395">
        <f>'Punten per wedstrijd'!D622</f>
        <v>401.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3478</v>
      </c>
      <c r="C621" s="63"/>
      <c r="D621" s="395">
        <f>'Punten per wedstrijd'!D915</f>
        <v>0</v>
      </c>
      <c r="E621" s="312" t="s">
        <v>693</v>
      </c>
      <c r="F621" s="63" t="s">
        <v>3640</v>
      </c>
      <c r="G621" s="63"/>
      <c r="H621" s="395">
        <f>'Punten per wedstrijd'!D225</f>
        <v>4575.7</v>
      </c>
      <c r="I621" s="312" t="s">
        <v>693</v>
      </c>
      <c r="J621" s="63" t="s">
        <v>2531</v>
      </c>
      <c r="K621" s="63"/>
      <c r="L621" s="395">
        <f>'Punten per wedstrijd'!D443</f>
        <v>602.29999999999995</v>
      </c>
      <c r="M621" s="312" t="s">
        <v>693</v>
      </c>
      <c r="N621" s="273" t="s">
        <v>1896</v>
      </c>
      <c r="O621" s="63"/>
      <c r="P621" s="395">
        <f>'Punten per wedstrijd'!D658</f>
        <v>357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3473</v>
      </c>
      <c r="W621" s="63"/>
      <c r="X621" s="395">
        <f>'Punten per wedstrijd'!D29</f>
        <v>4058.25</v>
      </c>
      <c r="Y621" s="312" t="s">
        <v>693</v>
      </c>
      <c r="Z621" s="63" t="s">
        <v>3478</v>
      </c>
      <c r="AA621" s="63"/>
      <c r="AB621" s="395">
        <f>'Punten per wedstrijd'!D290</f>
        <v>966.69999999999993</v>
      </c>
      <c r="AC621" s="312" t="s">
        <v>693</v>
      </c>
      <c r="AD621" s="63" t="s">
        <v>740</v>
      </c>
      <c r="AE621" s="63"/>
      <c r="AF621" s="395">
        <f>'Punten per wedstrijd'!D538</f>
        <v>394.2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45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4542.3</v>
      </c>
      <c r="I622" s="312" t="s">
        <v>694</v>
      </c>
      <c r="J622" s="63" t="s">
        <v>3482</v>
      </c>
      <c r="K622" s="63"/>
      <c r="L622" s="395">
        <f>'Punten per wedstrijd'!D493</f>
        <v>599.9</v>
      </c>
      <c r="M622" s="312" t="s">
        <v>694</v>
      </c>
      <c r="N622" s="63" t="s">
        <v>3481</v>
      </c>
      <c r="O622" s="63"/>
      <c r="P622" s="395">
        <f>'Punten per wedstrijd'!D746</f>
        <v>353.8</v>
      </c>
      <c r="Q622" s="312" t="s">
        <v>694</v>
      </c>
      <c r="R622" s="63" t="s">
        <v>3478</v>
      </c>
      <c r="S622" s="312"/>
      <c r="T622" s="395">
        <f>'Punten per wedstrijd'!D790</f>
        <v>0</v>
      </c>
      <c r="U622" s="312" t="s">
        <v>694</v>
      </c>
      <c r="V622" s="63" t="s">
        <v>3483</v>
      </c>
      <c r="W622" s="63"/>
      <c r="X622" s="395">
        <f>'Punten per wedstrijd'!D120</f>
        <v>4032.0499999999997</v>
      </c>
      <c r="Y622" s="312" t="s">
        <v>694</v>
      </c>
      <c r="Z622" s="63" t="s">
        <v>3483</v>
      </c>
      <c r="AA622" s="63"/>
      <c r="AB622" s="395">
        <f>'Punten per wedstrijd'!D370</f>
        <v>963.5</v>
      </c>
      <c r="AC622" s="312" t="s">
        <v>694</v>
      </c>
      <c r="AD622" s="63" t="s">
        <v>141</v>
      </c>
      <c r="AE622" s="63"/>
      <c r="AF622" s="395">
        <f>'Punten per wedstrijd'!D561</f>
        <v>392.39999999999992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63" t="s">
        <v>703</v>
      </c>
      <c r="G623" s="63"/>
      <c r="H623" s="395">
        <f>'Punten per wedstrijd'!D203</f>
        <v>4536.4000000000005</v>
      </c>
      <c r="I623" s="312" t="s">
        <v>696</v>
      </c>
      <c r="J623" s="63" t="s">
        <v>3474</v>
      </c>
      <c r="K623" s="63"/>
      <c r="L623" s="395">
        <f>'Punten per wedstrijd'!D484</f>
        <v>591.5</v>
      </c>
      <c r="M623" s="312" t="s">
        <v>696</v>
      </c>
      <c r="N623" s="63" t="s">
        <v>153</v>
      </c>
      <c r="O623" s="63"/>
      <c r="P623" s="395">
        <f>'Punten per wedstrijd'!D649</f>
        <v>348.6</v>
      </c>
      <c r="Q623" s="312" t="s">
        <v>696</v>
      </c>
      <c r="R623" s="63" t="s">
        <v>2545</v>
      </c>
      <c r="S623" s="312"/>
      <c r="T623" s="395">
        <f>'Punten per wedstrijd'!D791</f>
        <v>0</v>
      </c>
      <c r="U623" s="312" t="s">
        <v>696</v>
      </c>
      <c r="V623" s="63" t="s">
        <v>3460</v>
      </c>
      <c r="W623" s="63"/>
      <c r="X623" s="395">
        <f>'Punten per wedstrijd'!D19</f>
        <v>4025.1</v>
      </c>
      <c r="Y623" s="312" t="s">
        <v>696</v>
      </c>
      <c r="Z623" s="63" t="s">
        <v>2538</v>
      </c>
      <c r="AA623" s="63"/>
      <c r="AB623" s="395">
        <f>'Punten per wedstrijd'!D319</f>
        <v>956.6</v>
      </c>
      <c r="AC623" s="312" t="s">
        <v>696</v>
      </c>
      <c r="AD623" s="63" t="s">
        <v>2541</v>
      </c>
      <c r="AE623" s="63"/>
      <c r="AF623" s="395">
        <f>'Punten per wedstrijd'!D527</f>
        <v>389.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2531</v>
      </c>
      <c r="G624" s="63"/>
      <c r="H624" s="395">
        <f>'Punten per wedstrijd'!D193</f>
        <v>4484.9999999999991</v>
      </c>
      <c r="I624" s="312" t="s">
        <v>702</v>
      </c>
      <c r="J624" s="63" t="s">
        <v>155</v>
      </c>
      <c r="K624" s="63"/>
      <c r="L624" s="395">
        <f>'Punten per wedstrijd'!D494</f>
        <v>586.1</v>
      </c>
      <c r="M624" s="312" t="s">
        <v>702</v>
      </c>
      <c r="N624" s="63" t="s">
        <v>3477</v>
      </c>
      <c r="O624" s="63"/>
      <c r="P624" s="395">
        <f>'Punten per wedstrijd'!D716</f>
        <v>348.5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63" t="s">
        <v>2549</v>
      </c>
      <c r="W624" s="63"/>
      <c r="X624" s="395">
        <f>'Punten per wedstrijd'!D48</f>
        <v>4022.2000000000003</v>
      </c>
      <c r="Y624" s="312" t="s">
        <v>702</v>
      </c>
      <c r="Z624" s="63" t="s">
        <v>3481</v>
      </c>
      <c r="AA624" s="63"/>
      <c r="AB624" s="395">
        <f>'Punten per wedstrijd'!D371</f>
        <v>949.7</v>
      </c>
      <c r="AC624" s="312" t="s">
        <v>702</v>
      </c>
      <c r="AD624" s="63" t="s">
        <v>155</v>
      </c>
      <c r="AE624" s="63"/>
      <c r="AF624" s="395">
        <f>'Punten per wedstrijd'!D619</f>
        <v>388.7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273" t="s">
        <v>2707</v>
      </c>
      <c r="G625" s="63"/>
      <c r="H625" s="395">
        <f>'Punten per wedstrijd'!D182</f>
        <v>4480.9000000000005</v>
      </c>
      <c r="I625" s="312" t="s">
        <v>704</v>
      </c>
      <c r="J625" s="28" t="s">
        <v>143</v>
      </c>
      <c r="K625" s="63"/>
      <c r="L625" s="395">
        <f>'Punten per wedstrijd'!D483</f>
        <v>579.5</v>
      </c>
      <c r="M625" s="312" t="s">
        <v>704</v>
      </c>
      <c r="N625" s="63" t="s">
        <v>2546</v>
      </c>
      <c r="O625" s="63"/>
      <c r="P625" s="395">
        <f>'Punten per wedstrijd'!D741</f>
        <v>342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218" t="s">
        <v>1564</v>
      </c>
      <c r="W625" s="63"/>
      <c r="X625" s="395">
        <f>'Punten per wedstrijd'!D117</f>
        <v>4021.65</v>
      </c>
      <c r="Y625" s="312" t="s">
        <v>704</v>
      </c>
      <c r="Z625" s="63" t="s">
        <v>3471</v>
      </c>
      <c r="AA625" s="63"/>
      <c r="AB625" s="395">
        <f>'Punten per wedstrijd'!D352</f>
        <v>949.2</v>
      </c>
      <c r="AC625" s="312" t="s">
        <v>704</v>
      </c>
      <c r="AD625" s="218" t="s">
        <v>1560</v>
      </c>
      <c r="AE625" s="63"/>
      <c r="AF625" s="395">
        <f>'Punten per wedstrijd'!D534</f>
        <v>384.09999999999997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63" t="s">
        <v>3478</v>
      </c>
      <c r="G626" s="63"/>
      <c r="H626" s="395">
        <f>'Punten per wedstrijd'!D165</f>
        <v>4456.3499999999995</v>
      </c>
      <c r="I626" s="312" t="s">
        <v>707</v>
      </c>
      <c r="J626" s="63" t="s">
        <v>3483</v>
      </c>
      <c r="K626" s="63"/>
      <c r="L626" s="395">
        <f>'Punten per wedstrijd'!D495</f>
        <v>572.40000000000009</v>
      </c>
      <c r="M626" s="312" t="s">
        <v>707</v>
      </c>
      <c r="N626" s="63" t="s">
        <v>740</v>
      </c>
      <c r="O626" s="63"/>
      <c r="P626" s="395">
        <f>'Punten per wedstrijd'!D663</f>
        <v>340.8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218" t="s">
        <v>1567</v>
      </c>
      <c r="W626" s="63"/>
      <c r="X626" s="395">
        <f>'Punten per wedstrijd'!D110</f>
        <v>4002.1000000000008</v>
      </c>
      <c r="Y626" s="312" t="s">
        <v>707</v>
      </c>
      <c r="Z626" s="63" t="s">
        <v>3487</v>
      </c>
      <c r="AA626" s="63"/>
      <c r="AB626" s="395">
        <f>'Punten per wedstrijd'!D331</f>
        <v>945.10000000000025</v>
      </c>
      <c r="AC626" s="312" t="s">
        <v>707</v>
      </c>
      <c r="AD626" s="63" t="s">
        <v>3479</v>
      </c>
      <c r="AE626" s="63"/>
      <c r="AF626" s="395">
        <f>'Punten per wedstrijd'!D563</f>
        <v>383.2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30</v>
      </c>
      <c r="C627" s="63"/>
      <c r="D627" s="395">
        <f>'Punten per wedstrijd'!D921</f>
        <v>0</v>
      </c>
      <c r="E627" s="312" t="s">
        <v>708</v>
      </c>
      <c r="F627" s="63" t="s">
        <v>3473</v>
      </c>
      <c r="G627" s="63"/>
      <c r="H627" s="395">
        <f>'Punten per wedstrijd'!D154</f>
        <v>4439.6500000000005</v>
      </c>
      <c r="I627" s="312" t="s">
        <v>708</v>
      </c>
      <c r="J627" s="63" t="s">
        <v>3475</v>
      </c>
      <c r="K627" s="63"/>
      <c r="L627" s="395">
        <f>'Punten per wedstrijd'!D486</f>
        <v>568.6</v>
      </c>
      <c r="M627" s="312" t="s">
        <v>708</v>
      </c>
      <c r="N627" s="63" t="s">
        <v>3487</v>
      </c>
      <c r="O627" s="63"/>
      <c r="P627" s="395">
        <f>'Punten per wedstrijd'!D706</f>
        <v>335.90000000000003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273" t="s">
        <v>1920</v>
      </c>
      <c r="W627" s="63"/>
      <c r="X627" s="395">
        <f>'Punten per wedstrijd'!D92</f>
        <v>3987.6000000000004</v>
      </c>
      <c r="Y627" s="312" t="s">
        <v>708</v>
      </c>
      <c r="Z627" s="63" t="s">
        <v>2545</v>
      </c>
      <c r="AA627" s="63"/>
      <c r="AB627" s="395">
        <f>'Punten per wedstrijd'!D291</f>
        <v>944.4</v>
      </c>
      <c r="AC627" s="312" t="s">
        <v>708</v>
      </c>
      <c r="AD627" s="218" t="s">
        <v>1567</v>
      </c>
      <c r="AE627" s="63"/>
      <c r="AF627" s="395">
        <f>'Punten per wedstrijd'!D610</f>
        <v>383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3472</v>
      </c>
      <c r="C628" s="63"/>
      <c r="D628" s="395">
        <f>'Punten per wedstrijd'!D922</f>
        <v>0</v>
      </c>
      <c r="E628" s="312" t="s">
        <v>711</v>
      </c>
      <c r="F628" s="218" t="s">
        <v>1559</v>
      </c>
      <c r="G628" s="63"/>
      <c r="H628" s="395">
        <f>'Punten per wedstrijd'!D199</f>
        <v>4369</v>
      </c>
      <c r="I628" s="312" t="s">
        <v>711</v>
      </c>
      <c r="J628" s="63" t="s">
        <v>739</v>
      </c>
      <c r="K628" s="63"/>
      <c r="L628" s="395">
        <f>'Punten per wedstrijd'!D480</f>
        <v>565.70000000000005</v>
      </c>
      <c r="M628" s="312" t="s">
        <v>711</v>
      </c>
      <c r="N628" s="63" t="s">
        <v>154</v>
      </c>
      <c r="O628" s="63"/>
      <c r="P628" s="395">
        <f>'Punten per wedstrijd'!D707</f>
        <v>333.2</v>
      </c>
      <c r="Q628" s="312" t="s">
        <v>711</v>
      </c>
      <c r="R628" s="63" t="s">
        <v>2530</v>
      </c>
      <c r="S628" s="312"/>
      <c r="T628" s="395">
        <f>'Punten per wedstrijd'!D796</f>
        <v>0</v>
      </c>
      <c r="U628" s="312" t="s">
        <v>711</v>
      </c>
      <c r="V628" s="63" t="s">
        <v>719</v>
      </c>
      <c r="W628" s="63"/>
      <c r="X628" s="395">
        <f>'Punten per wedstrijd'!D67</f>
        <v>3982.25</v>
      </c>
      <c r="Y628" s="312" t="s">
        <v>711</v>
      </c>
      <c r="Z628" s="63" t="s">
        <v>2524</v>
      </c>
      <c r="AA628" s="63"/>
      <c r="AB628" s="395">
        <f>'Punten per wedstrijd'!D261</f>
        <v>944.3</v>
      </c>
      <c r="AC628" s="312" t="s">
        <v>711</v>
      </c>
      <c r="AD628" s="63" t="s">
        <v>2535</v>
      </c>
      <c r="AE628" s="63"/>
      <c r="AF628" s="395">
        <f>'Punten per wedstrijd'!D505</f>
        <v>382.80000000000007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49</v>
      </c>
      <c r="C629" s="63"/>
      <c r="D629" s="395">
        <f>'Punten per wedstrijd'!D923</f>
        <v>0</v>
      </c>
      <c r="E629" s="312" t="s">
        <v>713</v>
      </c>
      <c r="F629" s="273" t="s">
        <v>1878</v>
      </c>
      <c r="G629" s="63"/>
      <c r="H629" s="395">
        <f>'Punten per wedstrijd'!D223</f>
        <v>4346.25</v>
      </c>
      <c r="I629" s="312" t="s">
        <v>713</v>
      </c>
      <c r="J629" s="218" t="s">
        <v>1561</v>
      </c>
      <c r="K629" s="63"/>
      <c r="L629" s="395">
        <f>'Punten per wedstrijd'!D450</f>
        <v>565.20000000000005</v>
      </c>
      <c r="M629" s="312" t="s">
        <v>713</v>
      </c>
      <c r="N629" s="63" t="s">
        <v>728</v>
      </c>
      <c r="O629" s="63"/>
      <c r="P629" s="395">
        <f>'Punten per wedstrijd'!D643</f>
        <v>331.70000000000005</v>
      </c>
      <c r="Q629" s="312" t="s">
        <v>713</v>
      </c>
      <c r="R629" s="63" t="s">
        <v>3472</v>
      </c>
      <c r="S629" s="312"/>
      <c r="T629" s="395">
        <f>'Punten per wedstrijd'!D797</f>
        <v>0</v>
      </c>
      <c r="U629" s="312" t="s">
        <v>713</v>
      </c>
      <c r="V629" s="273" t="s">
        <v>1887</v>
      </c>
      <c r="W629" s="63"/>
      <c r="X629" s="395">
        <f>'Punten per wedstrijd'!D36</f>
        <v>3950.3</v>
      </c>
      <c r="Y629" s="312" t="s">
        <v>713</v>
      </c>
      <c r="Z629" s="63" t="s">
        <v>3467</v>
      </c>
      <c r="AA629" s="63"/>
      <c r="AB629" s="395">
        <f>'Punten per wedstrijd'!D349</f>
        <v>944.1</v>
      </c>
      <c r="AC629" s="312" t="s">
        <v>713</v>
      </c>
      <c r="AD629" s="63" t="s">
        <v>690</v>
      </c>
      <c r="AE629" s="63"/>
      <c r="AF629" s="395">
        <f>'Punten per wedstrijd'!D597</f>
        <v>377.5999999999999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33</v>
      </c>
      <c r="C630" s="63"/>
      <c r="D630" s="395">
        <f>'Punten per wedstrijd'!D924</f>
        <v>0</v>
      </c>
      <c r="E630" s="312" t="s">
        <v>718</v>
      </c>
      <c r="F630" s="63" t="s">
        <v>162</v>
      </c>
      <c r="G630" s="63"/>
      <c r="H630" s="395">
        <f>'Punten per wedstrijd'!D170</f>
        <v>4339.2999999999993</v>
      </c>
      <c r="I630" s="312" t="s">
        <v>718</v>
      </c>
      <c r="J630" s="273" t="s">
        <v>2707</v>
      </c>
      <c r="K630" s="63"/>
      <c r="L630" s="395">
        <f>'Punten per wedstrijd'!D432</f>
        <v>563.79999999999995</v>
      </c>
      <c r="M630" s="312" t="s">
        <v>718</v>
      </c>
      <c r="N630" s="63" t="s">
        <v>162</v>
      </c>
      <c r="O630" s="63"/>
      <c r="P630" s="395">
        <f>'Punten per wedstrijd'!D670</f>
        <v>329.90000000000003</v>
      </c>
      <c r="Q630" s="312" t="s">
        <v>718</v>
      </c>
      <c r="R630" s="63" t="s">
        <v>2549</v>
      </c>
      <c r="S630" s="312"/>
      <c r="T630" s="395">
        <f>'Punten per wedstrijd'!D798</f>
        <v>0</v>
      </c>
      <c r="U630" s="312" t="s">
        <v>718</v>
      </c>
      <c r="V630" s="63" t="s">
        <v>757</v>
      </c>
      <c r="W630" s="63"/>
      <c r="X630" s="395">
        <f>'Punten per wedstrijd'!D55</f>
        <v>3892.9</v>
      </c>
      <c r="Y630" s="312" t="s">
        <v>718</v>
      </c>
      <c r="Z630" s="63" t="s">
        <v>2546</v>
      </c>
      <c r="AA630" s="63"/>
      <c r="AB630" s="395">
        <f>'Punten per wedstrijd'!D366</f>
        <v>943.7</v>
      </c>
      <c r="AC630" s="312" t="s">
        <v>718</v>
      </c>
      <c r="AD630" s="63" t="s">
        <v>2538</v>
      </c>
      <c r="AE630" s="63"/>
      <c r="AF630" s="395">
        <f>'Punten per wedstrijd'!D569</f>
        <v>377.50000000000006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3461</v>
      </c>
      <c r="G631" s="63"/>
      <c r="H631" s="395">
        <f>'Punten per wedstrijd'!D205</f>
        <v>4332.2999999999993</v>
      </c>
      <c r="I631" s="312" t="s">
        <v>722</v>
      </c>
      <c r="J631" s="63" t="s">
        <v>3462</v>
      </c>
      <c r="K631" s="63"/>
      <c r="L631" s="395">
        <f>'Punten per wedstrijd'!D497</f>
        <v>561.5</v>
      </c>
      <c r="M631" s="312" t="s">
        <v>722</v>
      </c>
      <c r="N631" s="273" t="s">
        <v>1923</v>
      </c>
      <c r="O631" s="63"/>
      <c r="P631" s="395">
        <f>'Punten per wedstrijd'!D645</f>
        <v>328.09999999999997</v>
      </c>
      <c r="Q631" s="312" t="s">
        <v>722</v>
      </c>
      <c r="R631" s="63" t="s">
        <v>2533</v>
      </c>
      <c r="S631" s="312"/>
      <c r="T631" s="395">
        <f>'Punten per wedstrijd'!D799</f>
        <v>0</v>
      </c>
      <c r="U631" s="312" t="s">
        <v>722</v>
      </c>
      <c r="V631" s="63" t="s">
        <v>2540</v>
      </c>
      <c r="W631" s="63"/>
      <c r="X631" s="395">
        <f>'Punten per wedstrijd'!D104</f>
        <v>3883.5000000000005</v>
      </c>
      <c r="Y631" s="312" t="s">
        <v>722</v>
      </c>
      <c r="Z631" s="273" t="s">
        <v>17</v>
      </c>
      <c r="AA631" s="63"/>
      <c r="AB631" s="395">
        <f>'Punten per wedstrijd'!D293</f>
        <v>941.8</v>
      </c>
      <c r="AC631" s="312" t="s">
        <v>722</v>
      </c>
      <c r="AD631" s="63" t="s">
        <v>2530</v>
      </c>
      <c r="AE631" s="63"/>
      <c r="AF631" s="395">
        <f>'Punten per wedstrijd'!D546</f>
        <v>377.3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64</v>
      </c>
      <c r="C632" s="63"/>
      <c r="D632" s="395">
        <f>'Punten per wedstrijd'!D926</f>
        <v>0</v>
      </c>
      <c r="E632" s="312" t="s">
        <v>723</v>
      </c>
      <c r="F632" s="63" t="s">
        <v>2545</v>
      </c>
      <c r="G632" s="63"/>
      <c r="H632" s="395">
        <f>'Punten per wedstrijd'!D166</f>
        <v>4280.4000000000005</v>
      </c>
      <c r="I632" s="312" t="s">
        <v>723</v>
      </c>
      <c r="J632" s="63" t="s">
        <v>3464</v>
      </c>
      <c r="K632" s="63"/>
      <c r="L632" s="395">
        <f>'Punten per wedstrijd'!D426</f>
        <v>548.30000000000007</v>
      </c>
      <c r="M632" s="312" t="s">
        <v>723</v>
      </c>
      <c r="N632" s="273" t="s">
        <v>1898</v>
      </c>
      <c r="O632" s="63"/>
      <c r="P632" s="395">
        <f>'Punten per wedstrijd'!D690</f>
        <v>326.50000000000006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63" t="s">
        <v>3472</v>
      </c>
      <c r="W632" s="63"/>
      <c r="X632" s="395">
        <f>'Punten per wedstrijd'!D47</f>
        <v>3870.5500000000006</v>
      </c>
      <c r="Y632" s="312" t="s">
        <v>723</v>
      </c>
      <c r="Z632" s="218" t="s">
        <v>1567</v>
      </c>
      <c r="AA632" s="63"/>
      <c r="AB632" s="395">
        <f>'Punten per wedstrijd'!D360</f>
        <v>938.90000000000009</v>
      </c>
      <c r="AC632" s="312" t="s">
        <v>723</v>
      </c>
      <c r="AD632" s="273" t="s">
        <v>1884</v>
      </c>
      <c r="AE632" s="63"/>
      <c r="AF632" s="395">
        <f>'Punten per wedstrijd'!D625</f>
        <v>376.4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29</v>
      </c>
      <c r="C633" s="63"/>
      <c r="D633" s="395">
        <f>'Punten per wedstrijd'!D927</f>
        <v>0</v>
      </c>
      <c r="E633" s="312" t="s">
        <v>724</v>
      </c>
      <c r="F633" s="63" t="s">
        <v>2546</v>
      </c>
      <c r="G633" s="63"/>
      <c r="H633" s="395">
        <f>'Punten per wedstrijd'!D241</f>
        <v>4188.4000000000005</v>
      </c>
      <c r="I633" s="312" t="s">
        <v>724</v>
      </c>
      <c r="J633" s="63" t="s">
        <v>3481</v>
      </c>
      <c r="K633" s="63"/>
      <c r="L633" s="395">
        <f>'Punten per wedstrijd'!D496</f>
        <v>545.9</v>
      </c>
      <c r="M633" s="312" t="s">
        <v>724</v>
      </c>
      <c r="N633" s="63" t="s">
        <v>2539</v>
      </c>
      <c r="O633" s="63"/>
      <c r="P633" s="395">
        <f>'Punten per wedstrijd'!D708</f>
        <v>325</v>
      </c>
      <c r="Q633" s="312" t="s">
        <v>724</v>
      </c>
      <c r="R633" s="63" t="s">
        <v>3464</v>
      </c>
      <c r="S633" s="312"/>
      <c r="T633" s="395">
        <f>'Punten per wedstrijd'!D801</f>
        <v>0</v>
      </c>
      <c r="U633" s="312" t="s">
        <v>724</v>
      </c>
      <c r="V633" s="273" t="s">
        <v>37</v>
      </c>
      <c r="W633" s="63"/>
      <c r="X633" s="395">
        <f>'Punten per wedstrijd'!D107</f>
        <v>3864.3999999999996</v>
      </c>
      <c r="Y633" s="312" t="s">
        <v>724</v>
      </c>
      <c r="Z633" s="63" t="s">
        <v>2532</v>
      </c>
      <c r="AA633" s="63"/>
      <c r="AB633" s="395">
        <f>'Punten per wedstrijd'!D314</f>
        <v>935.5</v>
      </c>
      <c r="AC633" s="312" t="s">
        <v>724</v>
      </c>
      <c r="AD633" s="273" t="s">
        <v>9</v>
      </c>
      <c r="AE633" s="63"/>
      <c r="AF633" s="395">
        <f>'Punten per wedstrijd'!D528</f>
        <v>374.4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3484</v>
      </c>
      <c r="C634" s="63"/>
      <c r="D634" s="395">
        <f>'Punten per wedstrijd'!D928</f>
        <v>0</v>
      </c>
      <c r="E634" s="312" t="s">
        <v>730</v>
      </c>
      <c r="F634" s="273" t="s">
        <v>1896</v>
      </c>
      <c r="G634" s="63"/>
      <c r="H634" s="395">
        <f>'Punten per wedstrijd'!D158</f>
        <v>4165.1000000000004</v>
      </c>
      <c r="I634" s="312" t="s">
        <v>730</v>
      </c>
      <c r="J634" s="63" t="s">
        <v>2539</v>
      </c>
      <c r="K634" s="63"/>
      <c r="L634" s="395">
        <f>'Punten per wedstrijd'!D458</f>
        <v>541.04999999999995</v>
      </c>
      <c r="M634" s="312" t="s">
        <v>730</v>
      </c>
      <c r="N634" s="63" t="s">
        <v>2549</v>
      </c>
      <c r="O634" s="63"/>
      <c r="P634" s="395">
        <f>'Punten per wedstrijd'!D673</f>
        <v>322.60000000000002</v>
      </c>
      <c r="Q634" s="312" t="s">
        <v>730</v>
      </c>
      <c r="R634" s="63" t="s">
        <v>2529</v>
      </c>
      <c r="S634" s="312"/>
      <c r="T634" s="395">
        <f>'Punten per wedstrijd'!D802</f>
        <v>0</v>
      </c>
      <c r="U634" s="312" t="s">
        <v>730</v>
      </c>
      <c r="V634" s="273" t="s">
        <v>1884</v>
      </c>
      <c r="W634" s="63"/>
      <c r="X634" s="395">
        <f>'Punten per wedstrijd'!D125</f>
        <v>3858.2500000000005</v>
      </c>
      <c r="Y634" s="312" t="s">
        <v>730</v>
      </c>
      <c r="Z634" s="63" t="s">
        <v>3476</v>
      </c>
      <c r="AA634" s="63"/>
      <c r="AB634" s="395">
        <f>'Punten per wedstrijd'!D335</f>
        <v>933.99999999999989</v>
      </c>
      <c r="AC634" s="312" t="s">
        <v>730</v>
      </c>
      <c r="AD634" s="63" t="s">
        <v>3476</v>
      </c>
      <c r="AE634" s="63"/>
      <c r="AF634" s="395">
        <f>'Punten per wedstrijd'!D585</f>
        <v>370.6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86</v>
      </c>
      <c r="C635" s="63"/>
      <c r="D635" s="395">
        <f>'Punten per wedstrijd'!D929</f>
        <v>0</v>
      </c>
      <c r="E635" s="312" t="s">
        <v>738</v>
      </c>
      <c r="F635" s="63" t="s">
        <v>3474</v>
      </c>
      <c r="G635" s="63"/>
      <c r="H635" s="395">
        <f>'Punten per wedstrijd'!D234</f>
        <v>4147.4500000000007</v>
      </c>
      <c r="I635" s="312" t="s">
        <v>738</v>
      </c>
      <c r="J635" s="273" t="s">
        <v>1890</v>
      </c>
      <c r="K635" s="63"/>
      <c r="L635" s="395">
        <f>'Punten per wedstrijd'!D405</f>
        <v>537.9</v>
      </c>
      <c r="M635" s="312" t="s">
        <v>738</v>
      </c>
      <c r="N635" s="63" t="s">
        <v>2548</v>
      </c>
      <c r="O635" s="63"/>
      <c r="P635" s="395">
        <f>'Punten per wedstrijd'!D714</f>
        <v>320.3</v>
      </c>
      <c r="Q635" s="312" t="s">
        <v>738</v>
      </c>
      <c r="R635" s="63" t="s">
        <v>3484</v>
      </c>
      <c r="S635" s="312"/>
      <c r="T635" s="395">
        <f>'Punten per wedstrijd'!D803</f>
        <v>0</v>
      </c>
      <c r="U635" s="312" t="s">
        <v>738</v>
      </c>
      <c r="V635" s="63" t="s">
        <v>2529</v>
      </c>
      <c r="W635" s="63"/>
      <c r="X635" s="395">
        <f>'Punten per wedstrijd'!D52</f>
        <v>3829.7000000000003</v>
      </c>
      <c r="Y635" s="312" t="s">
        <v>738</v>
      </c>
      <c r="Z635" s="273" t="s">
        <v>1898</v>
      </c>
      <c r="AA635" s="63"/>
      <c r="AB635" s="395">
        <f>'Punten per wedstrijd'!D315</f>
        <v>932.6</v>
      </c>
      <c r="AC635" s="312" t="s">
        <v>738</v>
      </c>
      <c r="AD635" s="63" t="s">
        <v>2524</v>
      </c>
      <c r="AE635" s="63"/>
      <c r="AF635" s="395">
        <f>'Punten per wedstrijd'!D511</f>
        <v>369.5999999999999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5</v>
      </c>
      <c r="G636" s="63"/>
      <c r="H636" s="395">
        <f>'Punten per wedstrijd'!D164</f>
        <v>4066.1</v>
      </c>
      <c r="I636" s="312" t="s">
        <v>742</v>
      </c>
      <c r="J636" s="63" t="s">
        <v>703</v>
      </c>
      <c r="K636" s="63"/>
      <c r="L636" s="395">
        <f>'Punten per wedstrijd'!D453</f>
        <v>536.29999999999995</v>
      </c>
      <c r="M636" s="312" t="s">
        <v>742</v>
      </c>
      <c r="N636" s="63" t="s">
        <v>3466</v>
      </c>
      <c r="O636" s="63"/>
      <c r="P636" s="395">
        <f>'Punten per wedstrijd'!D701</f>
        <v>318.85000000000002</v>
      </c>
      <c r="Q636" s="312" t="s">
        <v>742</v>
      </c>
      <c r="R636" s="63" t="s">
        <v>3486</v>
      </c>
      <c r="S636" s="312"/>
      <c r="T636" s="395">
        <f>'Punten per wedstrijd'!D804</f>
        <v>0</v>
      </c>
      <c r="U636" s="312" t="s">
        <v>742</v>
      </c>
      <c r="V636" s="273" t="s">
        <v>2707</v>
      </c>
      <c r="W636" s="63"/>
      <c r="X636" s="395">
        <f>'Punten per wedstrijd'!D57</f>
        <v>3773.7500000000005</v>
      </c>
      <c r="Y636" s="312" t="s">
        <v>742</v>
      </c>
      <c r="Z636" s="63" t="s">
        <v>141</v>
      </c>
      <c r="AA636" s="63"/>
      <c r="AB636" s="395">
        <f>'Punten per wedstrijd'!D311</f>
        <v>926.1</v>
      </c>
      <c r="AC636" s="312" t="s">
        <v>742</v>
      </c>
      <c r="AD636" s="63" t="s">
        <v>2545</v>
      </c>
      <c r="AE636" s="63"/>
      <c r="AF636" s="395">
        <f>'Punten per wedstrijd'!D541</f>
        <v>367.6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85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4035.3</v>
      </c>
      <c r="I637" s="312" t="s">
        <v>743</v>
      </c>
      <c r="J637" s="63" t="s">
        <v>2546</v>
      </c>
      <c r="K637" s="63"/>
      <c r="L637" s="395">
        <f>'Punten per wedstrijd'!D491</f>
        <v>532.1</v>
      </c>
      <c r="M637" s="312" t="s">
        <v>743</v>
      </c>
      <c r="N637" s="63" t="s">
        <v>180</v>
      </c>
      <c r="O637" s="63"/>
      <c r="P637" s="395">
        <f>'Punten per wedstrijd'!D739</f>
        <v>318.29999999999995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63" t="s">
        <v>3489</v>
      </c>
      <c r="W637" s="63"/>
      <c r="X637" s="395">
        <f>'Punten per wedstrijd'!D9</f>
        <v>3773.1499999999996</v>
      </c>
      <c r="Y637" s="312" t="s">
        <v>743</v>
      </c>
      <c r="Z637" s="63" t="s">
        <v>155</v>
      </c>
      <c r="AA637" s="63"/>
      <c r="AB637" s="395">
        <f>'Punten per wedstrijd'!D369</f>
        <v>915.2</v>
      </c>
      <c r="AC637" s="312" t="s">
        <v>743</v>
      </c>
      <c r="AD637" s="63" t="s">
        <v>3486</v>
      </c>
      <c r="AE637" s="63"/>
      <c r="AF637" s="395">
        <f>'Punten per wedstrijd'!D554</f>
        <v>366.5999999999999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07</v>
      </c>
      <c r="C638" s="63"/>
      <c r="D638" s="395">
        <f>'Punten per wedstrijd'!D932</f>
        <v>0</v>
      </c>
      <c r="E638" s="312" t="s">
        <v>744</v>
      </c>
      <c r="F638" s="63" t="s">
        <v>2539</v>
      </c>
      <c r="G638" s="63"/>
      <c r="H638" s="395">
        <f>'Punten per wedstrijd'!D208</f>
        <v>4023.5</v>
      </c>
      <c r="I638" s="312" t="s">
        <v>744</v>
      </c>
      <c r="J638" s="63" t="s">
        <v>706</v>
      </c>
      <c r="K638" s="63"/>
      <c r="L638" s="395">
        <f>'Punten per wedstrijd'!D468</f>
        <v>528.6</v>
      </c>
      <c r="M638" s="312" t="s">
        <v>744</v>
      </c>
      <c r="N638" s="63" t="s">
        <v>2542</v>
      </c>
      <c r="O638" s="63"/>
      <c r="P638" s="395">
        <f>'Punten per wedstrijd'!D639</f>
        <v>315.8</v>
      </c>
      <c r="Q638" s="312" t="s">
        <v>744</v>
      </c>
      <c r="R638" s="63" t="s">
        <v>3485</v>
      </c>
      <c r="S638" s="312"/>
      <c r="T638" s="395">
        <f>'Punten per wedstrijd'!D806</f>
        <v>0</v>
      </c>
      <c r="U638" s="312" t="s">
        <v>744</v>
      </c>
      <c r="V638" s="273" t="s">
        <v>1882</v>
      </c>
      <c r="W638" s="63"/>
      <c r="X638" s="395">
        <f>'Punten per wedstrijd'!D22</f>
        <v>3766.3</v>
      </c>
      <c r="Y638" s="312" t="s">
        <v>744</v>
      </c>
      <c r="Z638" s="63" t="s">
        <v>3460</v>
      </c>
      <c r="AA638" s="63"/>
      <c r="AB638" s="395">
        <f>'Punten per wedstrijd'!D269</f>
        <v>912.8</v>
      </c>
      <c r="AC638" s="312" t="s">
        <v>744</v>
      </c>
      <c r="AD638" s="273" t="s">
        <v>1</v>
      </c>
      <c r="AE638" s="63"/>
      <c r="AF638" s="395">
        <f>'Punten per wedstrijd'!D512</f>
        <v>365.6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468</v>
      </c>
      <c r="C639" s="63"/>
      <c r="D639" s="395">
        <f>'Punten per wedstrijd'!D933</f>
        <v>0</v>
      </c>
      <c r="E639" s="312" t="s">
        <v>750</v>
      </c>
      <c r="F639" s="63" t="s">
        <v>739</v>
      </c>
      <c r="G639" s="63"/>
      <c r="H639" s="395">
        <f>'Punten per wedstrijd'!D230</f>
        <v>4010.6</v>
      </c>
      <c r="I639" s="312" t="s">
        <v>750</v>
      </c>
      <c r="J639" s="63" t="s">
        <v>3461</v>
      </c>
      <c r="K639" s="63"/>
      <c r="L639" s="395">
        <f>'Punten per wedstrijd'!D455</f>
        <v>528.20000000000005</v>
      </c>
      <c r="M639" s="312" t="s">
        <v>750</v>
      </c>
      <c r="N639" s="273" t="s">
        <v>9</v>
      </c>
      <c r="O639" s="63"/>
      <c r="P639" s="395">
        <f>'Punten per wedstrijd'!D653</f>
        <v>312.39999999999998</v>
      </c>
      <c r="Q639" s="312" t="s">
        <v>750</v>
      </c>
      <c r="R639" s="273" t="s">
        <v>2707</v>
      </c>
      <c r="S639" s="312"/>
      <c r="T639" s="395">
        <f>'Punten per wedstrijd'!D807</f>
        <v>0</v>
      </c>
      <c r="U639" s="312" t="s">
        <v>750</v>
      </c>
      <c r="V639" s="63" t="s">
        <v>739</v>
      </c>
      <c r="W639" s="63"/>
      <c r="X639" s="395">
        <f>'Punten per wedstrijd'!D105</f>
        <v>3750.5000000000005</v>
      </c>
      <c r="Y639" s="312" t="s">
        <v>750</v>
      </c>
      <c r="Z639" s="273" t="s">
        <v>1882</v>
      </c>
      <c r="AA639" s="63"/>
      <c r="AB639" s="395">
        <f>'Punten per wedstrijd'!D272</f>
        <v>907.19999999999993</v>
      </c>
      <c r="AC639" s="312" t="s">
        <v>750</v>
      </c>
      <c r="AD639" s="63" t="s">
        <v>3465</v>
      </c>
      <c r="AE639" s="63"/>
      <c r="AF639" s="395">
        <f>'Punten per wedstrijd'!D573</f>
        <v>364.39999999999992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705</v>
      </c>
      <c r="G640" s="63"/>
      <c r="H640" s="395">
        <f>'Punten per wedstrijd'!D219</f>
        <v>3985.0999999999995</v>
      </c>
      <c r="I640" s="312" t="s">
        <v>751</v>
      </c>
      <c r="J640" s="273" t="s">
        <v>1898</v>
      </c>
      <c r="K640" s="63"/>
      <c r="L640" s="395">
        <f>'Punten per wedstrijd'!D440</f>
        <v>527.29999999999995</v>
      </c>
      <c r="M640" s="312" t="s">
        <v>751</v>
      </c>
      <c r="N640" s="63" t="s">
        <v>3640</v>
      </c>
      <c r="O640" s="63"/>
      <c r="P640" s="395">
        <f>'Punten per wedstrijd'!D725</f>
        <v>312.3999999999999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63" t="s">
        <v>2531</v>
      </c>
      <c r="W640" s="63"/>
      <c r="X640" s="395">
        <f>'Punten per wedstrijd'!D68</f>
        <v>3738.0499999999993</v>
      </c>
      <c r="Y640" s="312" t="s">
        <v>751</v>
      </c>
      <c r="Z640" s="63" t="s">
        <v>735</v>
      </c>
      <c r="AA640" s="63"/>
      <c r="AB640" s="395">
        <f>'Punten per wedstrijd'!D329</f>
        <v>906.40000000000009</v>
      </c>
      <c r="AC640" s="312" t="s">
        <v>751</v>
      </c>
      <c r="AD640" s="218" t="s">
        <v>1559</v>
      </c>
      <c r="AE640" s="63"/>
      <c r="AF640" s="395">
        <f>'Punten per wedstrijd'!D574</f>
        <v>361.2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63" t="s">
        <v>721</v>
      </c>
      <c r="G641" s="63"/>
      <c r="H641" s="395">
        <f>'Punten per wedstrijd'!D209</f>
        <v>3961.4</v>
      </c>
      <c r="I641" s="312" t="s">
        <v>752</v>
      </c>
      <c r="J641" s="63" t="s">
        <v>2541</v>
      </c>
      <c r="K641" s="63"/>
      <c r="L641" s="395">
        <f>'Punten per wedstrijd'!D402</f>
        <v>525.30000000000007</v>
      </c>
      <c r="M641" s="312" t="s">
        <v>752</v>
      </c>
      <c r="N641" s="63" t="s">
        <v>706</v>
      </c>
      <c r="O641" s="63"/>
      <c r="P641" s="395">
        <f>'Punten per wedstrijd'!D718</f>
        <v>312.20000000000005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735</v>
      </c>
      <c r="W641" s="63"/>
      <c r="X641" s="395">
        <f>'Punten per wedstrijd'!D79</f>
        <v>3732.9000000000005</v>
      </c>
      <c r="Y641" s="312" t="s">
        <v>752</v>
      </c>
      <c r="Z641" s="273" t="s">
        <v>15</v>
      </c>
      <c r="AA641" s="63"/>
      <c r="AB641" s="395">
        <f>'Punten per wedstrijd'!D289</f>
        <v>906.2</v>
      </c>
      <c r="AC641" s="312" t="s">
        <v>752</v>
      </c>
      <c r="AD641" s="63" t="s">
        <v>685</v>
      </c>
      <c r="AE641" s="63"/>
      <c r="AF641" s="395">
        <f>'Punten per wedstrijd'!D535</f>
        <v>359.6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719</v>
      </c>
      <c r="G642" s="63"/>
      <c r="H642" s="395">
        <f>'Punten per wedstrijd'!D192</f>
        <v>3911.45</v>
      </c>
      <c r="I642" s="312" t="s">
        <v>754</v>
      </c>
      <c r="J642" s="218" t="s">
        <v>1565</v>
      </c>
      <c r="K642" s="63"/>
      <c r="L642" s="395">
        <f>'Punten per wedstrijd'!D463</f>
        <v>525.1</v>
      </c>
      <c r="M642" s="312" t="s">
        <v>754</v>
      </c>
      <c r="N642" s="63" t="s">
        <v>2524</v>
      </c>
      <c r="O642" s="63"/>
      <c r="P642" s="395">
        <f>'Punten per wedstrijd'!D636</f>
        <v>312.20000000000005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63" t="s">
        <v>3463</v>
      </c>
      <c r="W642" s="63"/>
      <c r="X642" s="395">
        <f>'Punten per wedstrijd'!D115</f>
        <v>3710.1000000000004</v>
      </c>
      <c r="Y642" s="312" t="s">
        <v>754</v>
      </c>
      <c r="Z642" s="63" t="s">
        <v>154</v>
      </c>
      <c r="AA642" s="63"/>
      <c r="AB642" s="395">
        <f>'Punten per wedstrijd'!D332</f>
        <v>888.5</v>
      </c>
      <c r="AC642" s="312" t="s">
        <v>754</v>
      </c>
      <c r="AD642" s="218" t="s">
        <v>1562</v>
      </c>
      <c r="AE642" s="63"/>
      <c r="AF642" s="395">
        <f>'Punten per wedstrijd'!D507</f>
        <v>359.3000000000000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63" t="s">
        <v>2549</v>
      </c>
      <c r="G643" s="63"/>
      <c r="H643" s="395">
        <f>'Punten per wedstrijd'!D173</f>
        <v>3875.1999999999994</v>
      </c>
      <c r="I643" s="312" t="s">
        <v>755</v>
      </c>
      <c r="J643" s="63" t="s">
        <v>2535</v>
      </c>
      <c r="K643" s="63"/>
      <c r="L643" s="395">
        <f>'Punten per wedstrijd'!D380</f>
        <v>524.70000000000005</v>
      </c>
      <c r="M643" s="312" t="s">
        <v>755</v>
      </c>
      <c r="N643" s="63" t="s">
        <v>2523</v>
      </c>
      <c r="O643" s="63"/>
      <c r="P643" s="395">
        <f>'Punten per wedstrijd'!D749</f>
        <v>311.59999999999997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273" t="s">
        <v>1879</v>
      </c>
      <c r="W643" s="63"/>
      <c r="X643" s="395">
        <f>'Punten per wedstrijd'!D8</f>
        <v>3697.1000000000004</v>
      </c>
      <c r="Y643" s="312" t="s">
        <v>755</v>
      </c>
      <c r="Z643" s="63" t="s">
        <v>706</v>
      </c>
      <c r="AA643" s="63"/>
      <c r="AB643" s="395">
        <f>'Punten per wedstrijd'!D343</f>
        <v>887.5</v>
      </c>
      <c r="AC643" s="312" t="s">
        <v>755</v>
      </c>
      <c r="AD643" s="273" t="s">
        <v>1882</v>
      </c>
      <c r="AE643" s="63"/>
      <c r="AF643" s="395">
        <f>'Punten per wedstrijd'!D522</f>
        <v>357.7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3479</v>
      </c>
      <c r="C644" s="63"/>
      <c r="D644" s="395">
        <f>'Punten per wedstrijd'!D938</f>
        <v>0</v>
      </c>
      <c r="E644" s="312" t="s">
        <v>756</v>
      </c>
      <c r="F644" s="63" t="s">
        <v>3476</v>
      </c>
      <c r="G644" s="63"/>
      <c r="H644" s="395">
        <f>'Punten per wedstrijd'!D210</f>
        <v>3862.7</v>
      </c>
      <c r="I644" s="312" t="s">
        <v>756</v>
      </c>
      <c r="J644" s="63" t="s">
        <v>2534</v>
      </c>
      <c r="K644" s="63"/>
      <c r="L644" s="395">
        <f>'Punten per wedstrijd'!D471</f>
        <v>522.70000000000005</v>
      </c>
      <c r="M644" s="312" t="s">
        <v>756</v>
      </c>
      <c r="N644" s="63" t="s">
        <v>736</v>
      </c>
      <c r="O644" s="63"/>
      <c r="P644" s="395">
        <f>'Punten per wedstrijd'!D715</f>
        <v>311.40000000000003</v>
      </c>
      <c r="Q644" s="312" t="s">
        <v>756</v>
      </c>
      <c r="R644" s="63" t="s">
        <v>3479</v>
      </c>
      <c r="S644" s="312"/>
      <c r="T644" s="395">
        <f>'Punten per wedstrijd'!D813</f>
        <v>0</v>
      </c>
      <c r="U644" s="312" t="s">
        <v>756</v>
      </c>
      <c r="V644" s="63" t="s">
        <v>2542</v>
      </c>
      <c r="W644" s="63"/>
      <c r="X644" s="395">
        <f>'Punten per wedstrijd'!D14</f>
        <v>3686.9500000000003</v>
      </c>
      <c r="Y644" s="312" t="s">
        <v>756</v>
      </c>
      <c r="Z644" s="273" t="s">
        <v>37</v>
      </c>
      <c r="AA644" s="63"/>
      <c r="AB644" s="395">
        <f>'Punten per wedstrijd'!D357</f>
        <v>885.6</v>
      </c>
      <c r="AC644" s="312" t="s">
        <v>756</v>
      </c>
      <c r="AD644" s="63" t="s">
        <v>2539</v>
      </c>
      <c r="AE644" s="63"/>
      <c r="AF644" s="395">
        <f>'Punten per wedstrijd'!D583</f>
        <v>357.5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32</v>
      </c>
      <c r="C645" s="63"/>
      <c r="D645" s="395">
        <f>'Punten per wedstrijd'!D939</f>
        <v>0</v>
      </c>
      <c r="E645" s="312" t="s">
        <v>759</v>
      </c>
      <c r="F645" s="273" t="s">
        <v>1901</v>
      </c>
      <c r="G645" s="63"/>
      <c r="H645" s="395">
        <f>'Punten per wedstrijd'!D238</f>
        <v>3824.05</v>
      </c>
      <c r="I645" s="312" t="s">
        <v>759</v>
      </c>
      <c r="J645" s="63" t="s">
        <v>3485</v>
      </c>
      <c r="K645" s="63"/>
      <c r="L645" s="395">
        <f>'Punten per wedstrijd'!D431</f>
        <v>517.6</v>
      </c>
      <c r="M645" s="312" t="s">
        <v>759</v>
      </c>
      <c r="N645" s="63" t="s">
        <v>703</v>
      </c>
      <c r="O645" s="63"/>
      <c r="P645" s="395">
        <f>'Punten per wedstrijd'!D703</f>
        <v>305.2</v>
      </c>
      <c r="Q645" s="312" t="s">
        <v>759</v>
      </c>
      <c r="R645" s="63" t="s">
        <v>2532</v>
      </c>
      <c r="S645" s="312"/>
      <c r="T645" s="395">
        <f>'Punten per wedstrijd'!D814</f>
        <v>0</v>
      </c>
      <c r="U645" s="312" t="s">
        <v>759</v>
      </c>
      <c r="V645" s="273" t="s">
        <v>9</v>
      </c>
      <c r="W645" s="63"/>
      <c r="X645" s="395">
        <f>'Punten per wedstrijd'!D28</f>
        <v>3673.4</v>
      </c>
      <c r="Y645" s="312" t="s">
        <v>759</v>
      </c>
      <c r="Z645" s="63" t="s">
        <v>3464</v>
      </c>
      <c r="AA645" s="63"/>
      <c r="AB645" s="395">
        <f>'Punten per wedstrijd'!D301</f>
        <v>884.9</v>
      </c>
      <c r="AC645" s="312" t="s">
        <v>759</v>
      </c>
      <c r="AD645" s="63" t="s">
        <v>745</v>
      </c>
      <c r="AE645" s="63"/>
      <c r="AF645" s="395">
        <f>'Punten per wedstrijd'!D521</f>
        <v>356.00000000000006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3483</v>
      </c>
      <c r="G646" s="63"/>
      <c r="H646" s="395">
        <f>'Punten per wedstrijd'!D245</f>
        <v>3811.65</v>
      </c>
      <c r="I646" s="312" t="s">
        <v>841</v>
      </c>
      <c r="J646" s="218" t="s">
        <v>1560</v>
      </c>
      <c r="K646" s="63"/>
      <c r="L646" s="395">
        <f>'Punten per wedstrijd'!D409</f>
        <v>513.30000000000007</v>
      </c>
      <c r="M646" s="312" t="s">
        <v>841</v>
      </c>
      <c r="N646" s="63" t="s">
        <v>757</v>
      </c>
      <c r="O646" s="63"/>
      <c r="P646" s="395">
        <f>'Punten per wedstrijd'!D680</f>
        <v>303.09999999999997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63" t="s">
        <v>3476</v>
      </c>
      <c r="W646" s="63"/>
      <c r="X646" s="395">
        <f>'Punten per wedstrijd'!D85</f>
        <v>3620.1</v>
      </c>
      <c r="Y646" s="312" t="s">
        <v>841</v>
      </c>
      <c r="Z646" s="273" t="s">
        <v>1884</v>
      </c>
      <c r="AA646" s="63"/>
      <c r="AB646" s="395">
        <f>'Punten per wedstrijd'!D375</f>
        <v>872.6</v>
      </c>
      <c r="AC646" s="312" t="s">
        <v>841</v>
      </c>
      <c r="AD646" s="273" t="s">
        <v>1894</v>
      </c>
      <c r="AE646" s="63"/>
      <c r="AF646" s="395">
        <f>'Punten per wedstrijd'!D513</f>
        <v>355.6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3462</v>
      </c>
      <c r="G647" s="63"/>
      <c r="H647" s="395">
        <f>'Punten per wedstrijd'!D247</f>
        <v>3808.95</v>
      </c>
      <c r="I647" s="312" t="s">
        <v>842</v>
      </c>
      <c r="J647" s="63" t="s">
        <v>2533</v>
      </c>
      <c r="K647" s="63"/>
      <c r="L647" s="395">
        <f>'Punten per wedstrijd'!D424</f>
        <v>512.1</v>
      </c>
      <c r="M647" s="312" t="s">
        <v>842</v>
      </c>
      <c r="N647" s="63" t="s">
        <v>3472</v>
      </c>
      <c r="O647" s="63"/>
      <c r="P647" s="395">
        <f>'Punten per wedstrijd'!D672</f>
        <v>302.7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273" t="s">
        <v>1</v>
      </c>
      <c r="W647" s="63"/>
      <c r="X647" s="395">
        <f>'Punten per wedstrijd'!D12</f>
        <v>3611</v>
      </c>
      <c r="Y647" s="312" t="s">
        <v>842</v>
      </c>
      <c r="Z647" s="273" t="s">
        <v>1890</v>
      </c>
      <c r="AA647" s="63"/>
      <c r="AB647" s="395">
        <f>'Punten per wedstrijd'!D280</f>
        <v>871.40000000000009</v>
      </c>
      <c r="AC647" s="312" t="s">
        <v>842</v>
      </c>
      <c r="AD647" s="63" t="s">
        <v>739</v>
      </c>
      <c r="AE647" s="63"/>
      <c r="AF647" s="395">
        <f>'Punten per wedstrijd'!D605</f>
        <v>354.40000000000009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218" t="s">
        <v>1562</v>
      </c>
      <c r="G648" s="63"/>
      <c r="H648" s="395">
        <f>'Punten per wedstrijd'!D132</f>
        <v>3801</v>
      </c>
      <c r="I648" s="312" t="s">
        <v>843</v>
      </c>
      <c r="J648" s="63" t="s">
        <v>2527</v>
      </c>
      <c r="K648" s="63"/>
      <c r="L648" s="395">
        <f>'Punten per wedstrijd'!D452</f>
        <v>511.20000000000005</v>
      </c>
      <c r="M648" s="312" t="s">
        <v>843</v>
      </c>
      <c r="N648" s="273" t="s">
        <v>1886</v>
      </c>
      <c r="O648" s="63"/>
      <c r="P648" s="395">
        <f>'Punten per wedstrijd'!D631</f>
        <v>301.3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218" t="s">
        <v>1560</v>
      </c>
      <c r="W648" s="63"/>
      <c r="X648" s="395">
        <f>'Punten per wedstrijd'!D34</f>
        <v>3608.7999999999997</v>
      </c>
      <c r="Y648" s="312" t="s">
        <v>843</v>
      </c>
      <c r="Z648" s="28" t="s">
        <v>143</v>
      </c>
      <c r="AA648" s="63"/>
      <c r="AB648" s="395">
        <f>'Punten per wedstrijd'!D358</f>
        <v>864</v>
      </c>
      <c r="AC648" s="312" t="s">
        <v>843</v>
      </c>
      <c r="AD648" s="63" t="s">
        <v>3460</v>
      </c>
      <c r="AE648" s="63"/>
      <c r="AF648" s="395">
        <f>'Punten per wedstrijd'!D519</f>
        <v>352.40000000000003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31</v>
      </c>
      <c r="C649" s="63"/>
      <c r="D649" s="395">
        <f>'Punten per wedstrijd'!D943</f>
        <v>0</v>
      </c>
      <c r="E649" s="312" t="s">
        <v>844</v>
      </c>
      <c r="F649" s="273" t="s">
        <v>1884</v>
      </c>
      <c r="G649" s="63"/>
      <c r="H649" s="395">
        <f>'Punten per wedstrijd'!D250</f>
        <v>3758.75</v>
      </c>
      <c r="I649" s="312" t="s">
        <v>844</v>
      </c>
      <c r="J649" s="63" t="s">
        <v>685</v>
      </c>
      <c r="K649" s="63"/>
      <c r="L649" s="395">
        <f>'Punten per wedstrijd'!D410</f>
        <v>500.30000000000007</v>
      </c>
      <c r="M649" s="312" t="s">
        <v>844</v>
      </c>
      <c r="N649" s="63" t="s">
        <v>2528</v>
      </c>
      <c r="O649" s="63"/>
      <c r="P649" s="395">
        <f>'Punten per wedstrijd'!D651</f>
        <v>299.39999999999998</v>
      </c>
      <c r="Q649" s="312" t="s">
        <v>844</v>
      </c>
      <c r="R649" s="63" t="s">
        <v>2531</v>
      </c>
      <c r="S649" s="312"/>
      <c r="T649" s="395">
        <f>'Punten per wedstrijd'!D818</f>
        <v>0</v>
      </c>
      <c r="U649" s="312" t="s">
        <v>844</v>
      </c>
      <c r="V649" s="63" t="s">
        <v>3478</v>
      </c>
      <c r="W649" s="63"/>
      <c r="X649" s="395">
        <f>'Punten per wedstrijd'!D40</f>
        <v>3591.25</v>
      </c>
      <c r="Y649" s="312" t="s">
        <v>844</v>
      </c>
      <c r="Z649" s="218" t="s">
        <v>1560</v>
      </c>
      <c r="AA649" s="63"/>
      <c r="AB649" s="395">
        <f>'Punten per wedstrijd'!D284</f>
        <v>860.9000000000002</v>
      </c>
      <c r="AC649" s="312" t="s">
        <v>844</v>
      </c>
      <c r="AD649" s="63" t="s">
        <v>3485</v>
      </c>
      <c r="AE649" s="63"/>
      <c r="AF649" s="395">
        <f>'Punten per wedstrijd'!D556</f>
        <v>351.2000000000000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38</v>
      </c>
      <c r="C650" s="63"/>
      <c r="D650" s="395">
        <f>'Punten per wedstrijd'!D944</f>
        <v>0</v>
      </c>
      <c r="E650" s="312" t="s">
        <v>845</v>
      </c>
      <c r="F650" s="63" t="s">
        <v>2542</v>
      </c>
      <c r="G650" s="63"/>
      <c r="H650" s="395">
        <f>'Punten per wedstrijd'!D139</f>
        <v>3755.55</v>
      </c>
      <c r="I650" s="312" t="s">
        <v>845</v>
      </c>
      <c r="J650" s="63" t="s">
        <v>719</v>
      </c>
      <c r="K650" s="63"/>
      <c r="L650" s="395">
        <f>'Punten per wedstrijd'!D442</f>
        <v>500.2</v>
      </c>
      <c r="M650" s="312" t="s">
        <v>845</v>
      </c>
      <c r="N650" s="218" t="s">
        <v>1548</v>
      </c>
      <c r="O650" s="63"/>
      <c r="P650" s="395">
        <f>'Punten per wedstrijd'!D675</f>
        <v>298.60000000000002</v>
      </c>
      <c r="Q650" s="312" t="s">
        <v>845</v>
      </c>
      <c r="R650" s="63" t="s">
        <v>2538</v>
      </c>
      <c r="S650" s="312"/>
      <c r="T650" s="395">
        <f>'Punten per wedstrijd'!D819</f>
        <v>0</v>
      </c>
      <c r="U650" s="312" t="s">
        <v>845</v>
      </c>
      <c r="V650" s="273" t="s">
        <v>1890</v>
      </c>
      <c r="W650" s="63"/>
      <c r="X650" s="395">
        <f>'Punten per wedstrijd'!D30</f>
        <v>3585.9999999999995</v>
      </c>
      <c r="Y650" s="312" t="s">
        <v>845</v>
      </c>
      <c r="Z650" s="63" t="s">
        <v>3472</v>
      </c>
      <c r="AA650" s="63"/>
      <c r="AB650" s="395">
        <f>'Punten per wedstrijd'!D297</f>
        <v>860.5</v>
      </c>
      <c r="AC650" s="312" t="s">
        <v>845</v>
      </c>
      <c r="AD650" s="63" t="s">
        <v>706</v>
      </c>
      <c r="AE650" s="63"/>
      <c r="AF650" s="395">
        <f>'Punten per wedstrijd'!D593</f>
        <v>351.2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18" t="s">
        <v>1564</v>
      </c>
      <c r="G651" s="63"/>
      <c r="H651" s="395">
        <f>'Punten per wedstrijd'!D242</f>
        <v>3750.3500000000004</v>
      </c>
      <c r="I651" s="312" t="s">
        <v>846</v>
      </c>
      <c r="J651" s="63" t="s">
        <v>3486</v>
      </c>
      <c r="K651" s="63"/>
      <c r="L651" s="395">
        <f>'Punten per wedstrijd'!D429</f>
        <v>500</v>
      </c>
      <c r="M651" s="312" t="s">
        <v>846</v>
      </c>
      <c r="N651" s="218" t="s">
        <v>1564</v>
      </c>
      <c r="O651" s="63"/>
      <c r="P651" s="395">
        <f>'Punten per wedstrijd'!D742</f>
        <v>294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273" t="s">
        <v>23</v>
      </c>
      <c r="W651" s="63"/>
      <c r="X651" s="395">
        <f>'Punten per wedstrijd'!D71</f>
        <v>3572.1000000000004</v>
      </c>
      <c r="Y651" s="312" t="s">
        <v>846</v>
      </c>
      <c r="Z651" s="63" t="s">
        <v>703</v>
      </c>
      <c r="AA651" s="63"/>
      <c r="AB651" s="395">
        <f>'Punten per wedstrijd'!D328</f>
        <v>859.9</v>
      </c>
      <c r="AC651" s="312" t="s">
        <v>846</v>
      </c>
      <c r="AD651" s="63" t="s">
        <v>2549</v>
      </c>
      <c r="AE651" s="63"/>
      <c r="AF651" s="395">
        <f>'Punten per wedstrijd'!D548</f>
        <v>349.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2523</v>
      </c>
      <c r="G652" s="63"/>
      <c r="H652" s="395">
        <f>'Punten per wedstrijd'!D249</f>
        <v>3749.3</v>
      </c>
      <c r="I652" s="312" t="s">
        <v>847</v>
      </c>
      <c r="J652" s="273" t="s">
        <v>1894</v>
      </c>
      <c r="K652" s="63"/>
      <c r="L652" s="395">
        <f>'Punten per wedstrijd'!D388</f>
        <v>497.70000000000005</v>
      </c>
      <c r="M652" s="312" t="s">
        <v>847</v>
      </c>
      <c r="N652" s="273" t="s">
        <v>1882</v>
      </c>
      <c r="O652" s="63"/>
      <c r="P652" s="395">
        <f>'Punten per wedstrijd'!D647</f>
        <v>294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2532</v>
      </c>
      <c r="W652" s="63"/>
      <c r="X652" s="395">
        <f>'Punten per wedstrijd'!D64</f>
        <v>3541.4</v>
      </c>
      <c r="Y652" s="312" t="s">
        <v>847</v>
      </c>
      <c r="Z652" s="63" t="s">
        <v>2533</v>
      </c>
      <c r="AA652" s="63"/>
      <c r="AB652" s="395">
        <f>'Punten per wedstrijd'!D299</f>
        <v>859.6</v>
      </c>
      <c r="AC652" s="312" t="s">
        <v>847</v>
      </c>
      <c r="AD652" s="218" t="s">
        <v>1565</v>
      </c>
      <c r="AE652" s="63"/>
      <c r="AF652" s="395">
        <f>'Punten per wedstrijd'!D588</f>
        <v>347.5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3485</v>
      </c>
      <c r="G653" s="63"/>
      <c r="H653" s="395">
        <f>'Punten per wedstrijd'!D181</f>
        <v>3743</v>
      </c>
      <c r="I653" s="312" t="s">
        <v>848</v>
      </c>
      <c r="J653" s="63" t="s">
        <v>728</v>
      </c>
      <c r="K653" s="63"/>
      <c r="L653" s="395">
        <f>'Punten per wedstrijd'!D393</f>
        <v>495.3</v>
      </c>
      <c r="M653" s="312" t="s">
        <v>848</v>
      </c>
      <c r="N653" s="63" t="s">
        <v>745</v>
      </c>
      <c r="O653" s="63"/>
      <c r="P653" s="395">
        <f>'Punten per wedstrijd'!D646</f>
        <v>293.59999999999997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3474</v>
      </c>
      <c r="W653" s="63"/>
      <c r="X653" s="395">
        <f>'Punten per wedstrijd'!D109</f>
        <v>3494.65</v>
      </c>
      <c r="Y653" s="312" t="s">
        <v>848</v>
      </c>
      <c r="Z653" s="63" t="s">
        <v>2527</v>
      </c>
      <c r="AA653" s="63"/>
      <c r="AB653" s="395">
        <f>'Punten per wedstrijd'!D327</f>
        <v>858.6</v>
      </c>
      <c r="AC653" s="312" t="s">
        <v>848</v>
      </c>
      <c r="AD653" s="273" t="s">
        <v>1923</v>
      </c>
      <c r="AE653" s="63"/>
      <c r="AF653" s="395">
        <f>'Punten per wedstrijd'!D520</f>
        <v>345.00000000000006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465</v>
      </c>
      <c r="C654" s="63"/>
      <c r="D654" s="395">
        <f>'Punten per wedstrijd'!D948</f>
        <v>0</v>
      </c>
      <c r="E654" s="312" t="s">
        <v>849</v>
      </c>
      <c r="F654" s="63" t="s">
        <v>3472</v>
      </c>
      <c r="G654" s="63"/>
      <c r="H654" s="395">
        <f>'Punten per wedstrijd'!D172</f>
        <v>3721.55</v>
      </c>
      <c r="I654" s="312" t="s">
        <v>849</v>
      </c>
      <c r="J654" s="63" t="s">
        <v>735</v>
      </c>
      <c r="K654" s="63"/>
      <c r="L654" s="395">
        <f>'Punten per wedstrijd'!D454</f>
        <v>494.8</v>
      </c>
      <c r="M654" s="312" t="s">
        <v>849</v>
      </c>
      <c r="N654" s="63" t="s">
        <v>714</v>
      </c>
      <c r="O654" s="63"/>
      <c r="P654" s="395">
        <f>'Punten per wedstrijd'!D669</f>
        <v>290.3</v>
      </c>
      <c r="Q654" s="312" t="s">
        <v>849</v>
      </c>
      <c r="R654" s="63" t="s">
        <v>3465</v>
      </c>
      <c r="S654" s="312"/>
      <c r="T654" s="395">
        <f>'Punten per wedstrijd'!D823</f>
        <v>0</v>
      </c>
      <c r="U654" s="312" t="s">
        <v>849</v>
      </c>
      <c r="V654" s="63" t="s">
        <v>721</v>
      </c>
      <c r="W654" s="63"/>
      <c r="X654" s="395">
        <f>'Punten per wedstrijd'!D84</f>
        <v>3491.5</v>
      </c>
      <c r="Y654" s="312" t="s">
        <v>849</v>
      </c>
      <c r="Z654" s="63" t="s">
        <v>3475</v>
      </c>
      <c r="AA654" s="63"/>
      <c r="AB654" s="395">
        <f>'Punten per wedstrijd'!D361</f>
        <v>856.5</v>
      </c>
      <c r="AC654" s="312" t="s">
        <v>849</v>
      </c>
      <c r="AD654" s="218" t="s">
        <v>1552</v>
      </c>
      <c r="AE654" s="63"/>
      <c r="AF654" s="395">
        <f>'Punten per wedstrijd'!D510</f>
        <v>343.5999999999999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2533</v>
      </c>
      <c r="G655" s="63"/>
      <c r="H655" s="395">
        <f>'Punten per wedstrijd'!D174</f>
        <v>3708.5</v>
      </c>
      <c r="I655" s="312" t="s">
        <v>850</v>
      </c>
      <c r="J655" s="63" t="s">
        <v>2542</v>
      </c>
      <c r="K655" s="63"/>
      <c r="L655" s="395">
        <f>'Punten per wedstrijd'!D389</f>
        <v>494.5</v>
      </c>
      <c r="M655" s="312" t="s">
        <v>850</v>
      </c>
      <c r="N655" s="63" t="s">
        <v>3464</v>
      </c>
      <c r="O655" s="63"/>
      <c r="P655" s="395">
        <f>'Punten per wedstrijd'!D676</f>
        <v>288.00000000000006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63" t="s">
        <v>3465</v>
      </c>
      <c r="W655" s="63"/>
      <c r="X655" s="395">
        <f>'Punten per wedstrijd'!D73</f>
        <v>3476.25</v>
      </c>
      <c r="Y655" s="312" t="s">
        <v>850</v>
      </c>
      <c r="Z655" s="63" t="s">
        <v>2530</v>
      </c>
      <c r="AA655" s="63"/>
      <c r="AB655" s="395">
        <f>'Punten per wedstrijd'!D296</f>
        <v>849.80000000000007</v>
      </c>
      <c r="AC655" s="312" t="s">
        <v>850</v>
      </c>
      <c r="AD655" s="63" t="s">
        <v>3463</v>
      </c>
      <c r="AE655" s="63"/>
      <c r="AF655" s="395">
        <f>'Punten per wedstrijd'!D615</f>
        <v>342.4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3464</v>
      </c>
      <c r="G656" s="63"/>
      <c r="H656" s="395">
        <f>'Punten per wedstrijd'!D176</f>
        <v>3645.4</v>
      </c>
      <c r="I656" s="312" t="s">
        <v>851</v>
      </c>
      <c r="J656" s="63" t="s">
        <v>2528</v>
      </c>
      <c r="K656" s="63"/>
      <c r="L656" s="395">
        <f>'Punten per wedstrijd'!D401</f>
        <v>494.40000000000009</v>
      </c>
      <c r="M656" s="312" t="s">
        <v>851</v>
      </c>
      <c r="N656" s="63" t="s">
        <v>3473</v>
      </c>
      <c r="O656" s="63"/>
      <c r="P656" s="395">
        <f>'Punten per wedstrijd'!D654</f>
        <v>286.39999999999998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2548</v>
      </c>
      <c r="W656" s="63"/>
      <c r="X656" s="395">
        <f>'Punten per wedstrijd'!D89</f>
        <v>3468.2999999999997</v>
      </c>
      <c r="Y656" s="312" t="s">
        <v>851</v>
      </c>
      <c r="Z656" s="273" t="s">
        <v>1879</v>
      </c>
      <c r="AA656" s="63"/>
      <c r="AB656" s="395">
        <f>'Punten per wedstrijd'!D258</f>
        <v>847.3</v>
      </c>
      <c r="AC656" s="312" t="s">
        <v>851</v>
      </c>
      <c r="AD656" s="63" t="s">
        <v>703</v>
      </c>
      <c r="AE656" s="63"/>
      <c r="AF656" s="395">
        <f>'Punten per wedstrijd'!D578</f>
        <v>341.90000000000003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66</v>
      </c>
      <c r="C657" s="63"/>
      <c r="D657" s="395">
        <f>'Punten per wedstrijd'!D951</f>
        <v>0</v>
      </c>
      <c r="E657" s="312" t="s">
        <v>852</v>
      </c>
      <c r="F657" s="63" t="s">
        <v>2527</v>
      </c>
      <c r="G657" s="63"/>
      <c r="H657" s="395">
        <f>'Punten per wedstrijd'!D202</f>
        <v>3636.9500000000003</v>
      </c>
      <c r="I657" s="312" t="s">
        <v>852</v>
      </c>
      <c r="J657" s="63" t="s">
        <v>3487</v>
      </c>
      <c r="K657" s="63"/>
      <c r="L657" s="395">
        <f>'Punten per wedstrijd'!D456</f>
        <v>493.70000000000005</v>
      </c>
      <c r="M657" s="312" t="s">
        <v>852</v>
      </c>
      <c r="N657" s="63" t="s">
        <v>3483</v>
      </c>
      <c r="O657" s="63"/>
      <c r="P657" s="395">
        <f>'Punten per wedstrijd'!D745</f>
        <v>286</v>
      </c>
      <c r="Q657" s="312" t="s">
        <v>852</v>
      </c>
      <c r="R657" s="63" t="s">
        <v>3466</v>
      </c>
      <c r="S657" s="312"/>
      <c r="T657" s="395">
        <f>'Punten per wedstrijd'!D826</f>
        <v>0</v>
      </c>
      <c r="U657" s="312" t="s">
        <v>852</v>
      </c>
      <c r="V657" s="218" t="s">
        <v>1559</v>
      </c>
      <c r="W657" s="63"/>
      <c r="X657" s="395">
        <f>'Punten per wedstrijd'!D74</f>
        <v>3462.2999999999997</v>
      </c>
      <c r="Y657" s="312" t="s">
        <v>852</v>
      </c>
      <c r="Z657" s="63" t="s">
        <v>2541</v>
      </c>
      <c r="AA657" s="63"/>
      <c r="AB657" s="395">
        <f>'Punten per wedstrijd'!D277</f>
        <v>844.2</v>
      </c>
      <c r="AC657" s="312" t="s">
        <v>852</v>
      </c>
      <c r="AD657" s="273" t="s">
        <v>37</v>
      </c>
      <c r="AE657" s="63"/>
      <c r="AF657" s="395">
        <f>'Punten per wedstrijd'!D607</f>
        <v>341.50000000000006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27</v>
      </c>
      <c r="C658" s="63"/>
      <c r="D658" s="395">
        <f>'Punten per wedstrijd'!D952</f>
        <v>0</v>
      </c>
      <c r="E658" s="312" t="s">
        <v>853</v>
      </c>
      <c r="F658" s="218" t="s">
        <v>1549</v>
      </c>
      <c r="G658" s="63"/>
      <c r="H658" s="395">
        <f>'Punten per wedstrijd'!D191</f>
        <v>3630.6499999999996</v>
      </c>
      <c r="I658" s="312" t="s">
        <v>853</v>
      </c>
      <c r="J658" s="63" t="s">
        <v>3640</v>
      </c>
      <c r="K658" s="63"/>
      <c r="L658" s="395">
        <f>'Punten per wedstrijd'!D475</f>
        <v>493.3</v>
      </c>
      <c r="M658" s="312" t="s">
        <v>853</v>
      </c>
      <c r="N658" s="63" t="s">
        <v>753</v>
      </c>
      <c r="O658" s="63"/>
      <c r="P658" s="395">
        <f>'Punten per wedstrijd'!D684</f>
        <v>285.60000000000002</v>
      </c>
      <c r="Q658" s="312" t="s">
        <v>853</v>
      </c>
      <c r="R658" s="63" t="s">
        <v>2527</v>
      </c>
      <c r="S658" s="312"/>
      <c r="T658" s="395">
        <f>'Punten per wedstrijd'!D827</f>
        <v>0</v>
      </c>
      <c r="U658" s="312" t="s">
        <v>853</v>
      </c>
      <c r="V658" s="63" t="s">
        <v>154</v>
      </c>
      <c r="W658" s="63"/>
      <c r="X658" s="395">
        <f>'Punten per wedstrijd'!D82</f>
        <v>3452.6000000000004</v>
      </c>
      <c r="Y658" s="312" t="s">
        <v>853</v>
      </c>
      <c r="Z658" s="63" t="s">
        <v>2540</v>
      </c>
      <c r="AA658" s="63"/>
      <c r="AB658" s="395">
        <f>'Punten per wedstrijd'!D354</f>
        <v>843.4</v>
      </c>
      <c r="AC658" s="312" t="s">
        <v>853</v>
      </c>
      <c r="AD658" s="63" t="s">
        <v>3461</v>
      </c>
      <c r="AE658" s="63"/>
      <c r="AF658" s="395">
        <f>'Punten per wedstrijd'!D580</f>
        <v>341.00000000000006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714</v>
      </c>
      <c r="G659" s="63"/>
      <c r="H659" s="395">
        <f>'Punten per wedstrijd'!D169</f>
        <v>3625.35</v>
      </c>
      <c r="I659" s="312" t="s">
        <v>854</v>
      </c>
      <c r="J659" s="273" t="s">
        <v>1923</v>
      </c>
      <c r="K659" s="63"/>
      <c r="L659" s="395">
        <f>'Punten per wedstrijd'!D395</f>
        <v>492.70000000000005</v>
      </c>
      <c r="M659" s="312" t="s">
        <v>854</v>
      </c>
      <c r="N659" s="273" t="s">
        <v>1884</v>
      </c>
      <c r="O659" s="63"/>
      <c r="P659" s="395">
        <f>'Punten per wedstrijd'!D750</f>
        <v>285.39999999999998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2538</v>
      </c>
      <c r="W659" s="63"/>
      <c r="X659" s="395">
        <f>'Punten per wedstrijd'!D69</f>
        <v>3450.9</v>
      </c>
      <c r="Y659" s="312" t="s">
        <v>854</v>
      </c>
      <c r="Z659" s="273" t="s">
        <v>1878</v>
      </c>
      <c r="AA659" s="63"/>
      <c r="AB659" s="395">
        <f>'Punten per wedstrijd'!D348</f>
        <v>833.2</v>
      </c>
      <c r="AC659" s="312" t="s">
        <v>854</v>
      </c>
      <c r="AD659" s="63" t="s">
        <v>719</v>
      </c>
      <c r="AE659" s="63"/>
      <c r="AF659" s="395">
        <f>'Punten per wedstrijd'!D567</f>
        <v>340.9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63" t="s">
        <v>720</v>
      </c>
      <c r="G660" s="63"/>
      <c r="H660" s="395">
        <f>'Punten per wedstrijd'!D195</f>
        <v>3595.35</v>
      </c>
      <c r="I660" s="312" t="s">
        <v>855</v>
      </c>
      <c r="J660" s="63" t="s">
        <v>2523</v>
      </c>
      <c r="K660" s="63"/>
      <c r="L660" s="395">
        <f>'Punten per wedstrijd'!D499</f>
        <v>490.59999999999997</v>
      </c>
      <c r="M660" s="312" t="s">
        <v>855</v>
      </c>
      <c r="N660" s="63" t="s">
        <v>3468</v>
      </c>
      <c r="O660" s="63"/>
      <c r="P660" s="395">
        <f>'Punten per wedstrijd'!D683</f>
        <v>283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63" t="s">
        <v>710</v>
      </c>
      <c r="W660" s="63"/>
      <c r="X660" s="395">
        <f>'Punten per wedstrijd'!D123</f>
        <v>3446.3499999999995</v>
      </c>
      <c r="Y660" s="312" t="s">
        <v>855</v>
      </c>
      <c r="Z660" s="63" t="s">
        <v>162</v>
      </c>
      <c r="AA660" s="63"/>
      <c r="AB660" s="395">
        <f>'Punten per wedstrijd'!D295</f>
        <v>832.09999999999991</v>
      </c>
      <c r="AC660" s="312" t="s">
        <v>855</v>
      </c>
      <c r="AD660" s="273" t="s">
        <v>1999</v>
      </c>
      <c r="AE660" s="63"/>
      <c r="AF660" s="395">
        <f>'Punten per wedstrijd'!D595</f>
        <v>340.09999999999991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61</v>
      </c>
      <c r="C661" s="63"/>
      <c r="D661" s="395">
        <f>'Punten per wedstrijd'!D955</f>
        <v>0</v>
      </c>
      <c r="E661" s="312" t="s">
        <v>856</v>
      </c>
      <c r="F661" s="63" t="s">
        <v>2524</v>
      </c>
      <c r="G661" s="63"/>
      <c r="H661" s="395">
        <f>'Punten per wedstrijd'!D136</f>
        <v>3536.6500000000005</v>
      </c>
      <c r="I661" s="312" t="s">
        <v>856</v>
      </c>
      <c r="J661" s="28" t="s">
        <v>21</v>
      </c>
      <c r="K661" s="63"/>
      <c r="L661" s="395">
        <f>'Punten per wedstrijd'!D435</f>
        <v>487.5</v>
      </c>
      <c r="M661" s="312" t="s">
        <v>856</v>
      </c>
      <c r="N661" s="63" t="s">
        <v>2534</v>
      </c>
      <c r="O661" s="63"/>
      <c r="P661" s="395">
        <f>'Punten per wedstrijd'!D721</f>
        <v>282.59999999999997</v>
      </c>
      <c r="Q661" s="312" t="s">
        <v>856</v>
      </c>
      <c r="R661" s="63" t="s">
        <v>3461</v>
      </c>
      <c r="S661" s="312"/>
      <c r="T661" s="395">
        <f>'Punten per wedstrijd'!D830</f>
        <v>0</v>
      </c>
      <c r="U661" s="312" t="s">
        <v>856</v>
      </c>
      <c r="V661" s="218" t="s">
        <v>1548</v>
      </c>
      <c r="W661" s="63"/>
      <c r="X661" s="395">
        <f>'Punten per wedstrijd'!D50</f>
        <v>3441.1</v>
      </c>
      <c r="Y661" s="312" t="s">
        <v>856</v>
      </c>
      <c r="Z661" s="63" t="s">
        <v>736</v>
      </c>
      <c r="AA661" s="63"/>
      <c r="AB661" s="395">
        <f>'Punten per wedstrijd'!D340</f>
        <v>831.3</v>
      </c>
      <c r="AC661" s="312" t="s">
        <v>856</v>
      </c>
      <c r="AD661" s="273" t="s">
        <v>1920</v>
      </c>
      <c r="AE661" s="63"/>
      <c r="AF661" s="395">
        <f>'Punten per wedstrijd'!D592</f>
        <v>339.70000000000005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3487</v>
      </c>
      <c r="C662" s="63"/>
      <c r="D662" s="395">
        <f>'Punten per wedstrijd'!D956</f>
        <v>0</v>
      </c>
      <c r="E662" s="312" t="s">
        <v>857</v>
      </c>
      <c r="F662" s="63" t="s">
        <v>180</v>
      </c>
      <c r="G662" s="63"/>
      <c r="H662" s="395">
        <f>'Punten per wedstrijd'!D239</f>
        <v>3514.1499999999996</v>
      </c>
      <c r="I662" s="312" t="s">
        <v>857</v>
      </c>
      <c r="J662" s="273" t="s">
        <v>1901</v>
      </c>
      <c r="K662" s="63"/>
      <c r="L662" s="395">
        <f>'Punten per wedstrijd'!D488</f>
        <v>485.39999999999992</v>
      </c>
      <c r="M662" s="312" t="s">
        <v>857</v>
      </c>
      <c r="N662" s="63" t="s">
        <v>2527</v>
      </c>
      <c r="O662" s="63"/>
      <c r="P662" s="395">
        <f>'Punten per wedstrijd'!D702</f>
        <v>281.7</v>
      </c>
      <c r="Q662" s="312" t="s">
        <v>857</v>
      </c>
      <c r="R662" s="63" t="s">
        <v>3487</v>
      </c>
      <c r="S662" s="312"/>
      <c r="T662" s="395">
        <f>'Punten per wedstrijd'!D831</f>
        <v>0</v>
      </c>
      <c r="U662" s="312" t="s">
        <v>857</v>
      </c>
      <c r="V662" s="63" t="s">
        <v>2524</v>
      </c>
      <c r="W662" s="63"/>
      <c r="X662" s="395">
        <f>'Punten per wedstrijd'!D11</f>
        <v>3427.9499999999994</v>
      </c>
      <c r="Y662" s="312" t="s">
        <v>857</v>
      </c>
      <c r="Z662" s="63" t="s">
        <v>3482</v>
      </c>
      <c r="AA662" s="63"/>
      <c r="AB662" s="395">
        <f>'Punten per wedstrijd'!D368</f>
        <v>829.9</v>
      </c>
      <c r="AC662" s="312" t="s">
        <v>857</v>
      </c>
      <c r="AD662" s="63" t="s">
        <v>3763</v>
      </c>
      <c r="AE662" s="63"/>
      <c r="AF662" s="395">
        <f>'Punten per wedstrijd'!D517</f>
        <v>334.0999999999999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3763</v>
      </c>
      <c r="G663" s="63"/>
      <c r="H663" s="395">
        <f>'Punten per wedstrijd'!D142</f>
        <v>3505.7000000000003</v>
      </c>
      <c r="I663" s="312" t="s">
        <v>858</v>
      </c>
      <c r="J663" s="63" t="s">
        <v>753</v>
      </c>
      <c r="K663" s="63"/>
      <c r="L663" s="395">
        <f>'Punten per wedstrijd'!D434</f>
        <v>481.6</v>
      </c>
      <c r="M663" s="312" t="s">
        <v>858</v>
      </c>
      <c r="N663" s="273" t="s">
        <v>15</v>
      </c>
      <c r="O663" s="63"/>
      <c r="P663" s="395">
        <f>'Punten per wedstrijd'!D664</f>
        <v>280.5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273" t="s">
        <v>1895</v>
      </c>
      <c r="W663" s="63"/>
      <c r="X663" s="395">
        <f>'Punten per wedstrijd'!D25</f>
        <v>3414.2999999999997</v>
      </c>
      <c r="Y663" s="312" t="s">
        <v>858</v>
      </c>
      <c r="Z663" s="63" t="s">
        <v>2529</v>
      </c>
      <c r="AA663" s="63"/>
      <c r="AB663" s="395">
        <f>'Punten per wedstrijd'!D302</f>
        <v>827.10000000000014</v>
      </c>
      <c r="AC663" s="312" t="s">
        <v>858</v>
      </c>
      <c r="AD663" s="63" t="s">
        <v>710</v>
      </c>
      <c r="AE663" s="63"/>
      <c r="AF663" s="395">
        <f>'Punten per wedstrijd'!D623</f>
        <v>334.0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39</v>
      </c>
      <c r="C664" s="63"/>
      <c r="D664" s="395">
        <f>'Punten per wedstrijd'!D958</f>
        <v>0</v>
      </c>
      <c r="E664" s="312" t="s">
        <v>859</v>
      </c>
      <c r="F664" s="63" t="s">
        <v>695</v>
      </c>
      <c r="G664" s="63"/>
      <c r="H664" s="395">
        <f>'Punten per wedstrijd'!D212</f>
        <v>3473.7999999999997</v>
      </c>
      <c r="I664" s="312" t="s">
        <v>859</v>
      </c>
      <c r="J664" s="63" t="s">
        <v>720</v>
      </c>
      <c r="K664" s="63"/>
      <c r="L664" s="395">
        <f>'Punten per wedstrijd'!D445</f>
        <v>478.40000000000009</v>
      </c>
      <c r="M664" s="312" t="s">
        <v>859</v>
      </c>
      <c r="N664" s="273" t="s">
        <v>1897</v>
      </c>
      <c r="O664" s="63"/>
      <c r="P664" s="395">
        <f>'Punten per wedstrijd'!D687</f>
        <v>279.39999999999998</v>
      </c>
      <c r="Q664" s="312" t="s">
        <v>859</v>
      </c>
      <c r="R664" s="63" t="s">
        <v>2539</v>
      </c>
      <c r="S664" s="312"/>
      <c r="T664" s="395">
        <f>'Punten per wedstrijd'!D833</f>
        <v>0</v>
      </c>
      <c r="U664" s="312" t="s">
        <v>859</v>
      </c>
      <c r="V664" s="63" t="s">
        <v>685</v>
      </c>
      <c r="W664" s="63"/>
      <c r="X664" s="395">
        <f>'Punten per wedstrijd'!D35</f>
        <v>3405.8</v>
      </c>
      <c r="Y664" s="312" t="s">
        <v>859</v>
      </c>
      <c r="Z664" s="218" t="s">
        <v>1559</v>
      </c>
      <c r="AA664" s="63"/>
      <c r="AB664" s="395">
        <f>'Punten per wedstrijd'!D324</f>
        <v>823.3</v>
      </c>
      <c r="AC664" s="312" t="s">
        <v>859</v>
      </c>
      <c r="AD664" s="273" t="s">
        <v>1878</v>
      </c>
      <c r="AE664" s="63"/>
      <c r="AF664" s="395">
        <f>'Punten per wedstrijd'!D598</f>
        <v>327.9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3460</v>
      </c>
      <c r="G665" s="63"/>
      <c r="H665" s="395">
        <f>'Punten per wedstrijd'!D144</f>
        <v>3455.1</v>
      </c>
      <c r="I665" s="312" t="s">
        <v>860</v>
      </c>
      <c r="J665" s="273" t="s">
        <v>1</v>
      </c>
      <c r="K665" s="63"/>
      <c r="L665" s="395">
        <f>'Punten per wedstrijd'!D387</f>
        <v>474.8</v>
      </c>
      <c r="M665" s="312" t="s">
        <v>860</v>
      </c>
      <c r="N665" s="63" t="s">
        <v>2530</v>
      </c>
      <c r="O665" s="63"/>
      <c r="P665" s="395">
        <f>'Punten per wedstrijd'!D671</f>
        <v>279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273" t="s">
        <v>1878</v>
      </c>
      <c r="W665" s="63"/>
      <c r="X665" s="395">
        <f>'Punten per wedstrijd'!D98</f>
        <v>3382.45</v>
      </c>
      <c r="Y665" s="312" t="s">
        <v>860</v>
      </c>
      <c r="Z665" s="63" t="s">
        <v>705</v>
      </c>
      <c r="AA665" s="63"/>
      <c r="AB665" s="395">
        <f>'Punten per wedstrijd'!D344</f>
        <v>815.90000000000009</v>
      </c>
      <c r="AC665" s="312" t="s">
        <v>860</v>
      </c>
      <c r="AD665" s="63" t="s">
        <v>3487</v>
      </c>
      <c r="AE665" s="63"/>
      <c r="AF665" s="395">
        <f>'Punten per wedstrijd'!D581</f>
        <v>326.49999999999994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3476</v>
      </c>
      <c r="C666" s="63"/>
      <c r="D666" s="395">
        <f>'Punten per wedstrijd'!D960</f>
        <v>0</v>
      </c>
      <c r="E666" s="312" t="s">
        <v>861</v>
      </c>
      <c r="F666" s="63" t="s">
        <v>728</v>
      </c>
      <c r="G666" s="63"/>
      <c r="H666" s="395">
        <f>'Punten per wedstrijd'!D143</f>
        <v>3404.7999999999997</v>
      </c>
      <c r="I666" s="312" t="s">
        <v>861</v>
      </c>
      <c r="J666" s="218" t="s">
        <v>1548</v>
      </c>
      <c r="K666" s="63"/>
      <c r="L666" s="395">
        <f>'Punten per wedstrijd'!D425</f>
        <v>474.7</v>
      </c>
      <c r="M666" s="312" t="s">
        <v>861</v>
      </c>
      <c r="N666" s="63" t="s">
        <v>685</v>
      </c>
      <c r="O666" s="63"/>
      <c r="P666" s="395">
        <f>'Punten per wedstrijd'!D660</f>
        <v>278.39999999999998</v>
      </c>
      <c r="Q666" s="312" t="s">
        <v>861</v>
      </c>
      <c r="R666" s="63" t="s">
        <v>3476</v>
      </c>
      <c r="S666" s="312"/>
      <c r="T666" s="395">
        <f>'Punten per wedstrijd'!D835</f>
        <v>0</v>
      </c>
      <c r="U666" s="312" t="s">
        <v>861</v>
      </c>
      <c r="V666" s="63" t="s">
        <v>3640</v>
      </c>
      <c r="W666" s="63"/>
      <c r="X666" s="395">
        <f>'Punten per wedstrijd'!D100</f>
        <v>3378.9</v>
      </c>
      <c r="Y666" s="312" t="s">
        <v>861</v>
      </c>
      <c r="Z666" s="63" t="s">
        <v>3763</v>
      </c>
      <c r="AA666" s="63"/>
      <c r="AB666" s="395">
        <f>'Punten per wedstrijd'!D267</f>
        <v>804.1</v>
      </c>
      <c r="AC666" s="312" t="s">
        <v>861</v>
      </c>
      <c r="AD666" s="273" t="s">
        <v>1883</v>
      </c>
      <c r="AE666" s="63"/>
      <c r="AF666" s="395">
        <f>'Punten per wedstrijd'!D542</f>
        <v>324.1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3471</v>
      </c>
      <c r="G667" s="63"/>
      <c r="H667" s="395">
        <f>'Punten per wedstrijd'!D227</f>
        <v>3373.55</v>
      </c>
      <c r="I667" s="312" t="s">
        <v>862</v>
      </c>
      <c r="J667" s="63" t="s">
        <v>3478</v>
      </c>
      <c r="K667" s="63"/>
      <c r="L667" s="395">
        <f>'Punten per wedstrijd'!D415</f>
        <v>474</v>
      </c>
      <c r="M667" s="312" t="s">
        <v>862</v>
      </c>
      <c r="N667" s="63" t="s">
        <v>3486</v>
      </c>
      <c r="O667" s="63"/>
      <c r="P667" s="395">
        <f>'Punten per wedstrijd'!D679</f>
        <v>277.70000000000005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2528</v>
      </c>
      <c r="W667" s="63"/>
      <c r="X667" s="395">
        <f>'Punten per wedstrijd'!D26</f>
        <v>3377.3</v>
      </c>
      <c r="Y667" s="312" t="s">
        <v>862</v>
      </c>
      <c r="Z667" s="63" t="s">
        <v>3473</v>
      </c>
      <c r="AA667" s="63"/>
      <c r="AB667" s="395">
        <f>'Punten per wedstrijd'!D279</f>
        <v>798.5</v>
      </c>
      <c r="AC667" s="312" t="s">
        <v>862</v>
      </c>
      <c r="AD667" s="273" t="s">
        <v>1897</v>
      </c>
      <c r="AE667" s="63"/>
      <c r="AF667" s="395">
        <f>'Punten per wedstrijd'!D562</f>
        <v>321.19999999999993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218" t="s">
        <v>1561</v>
      </c>
      <c r="G668" s="63"/>
      <c r="H668" s="395">
        <f>'Punten per wedstrijd'!D200</f>
        <v>3320.25</v>
      </c>
      <c r="I668" s="312" t="s">
        <v>863</v>
      </c>
      <c r="J668" s="273" t="s">
        <v>1878</v>
      </c>
      <c r="K668" s="63"/>
      <c r="L668" s="395">
        <f>'Punten per wedstrijd'!D473</f>
        <v>470.5</v>
      </c>
      <c r="M668" s="312" t="s">
        <v>863</v>
      </c>
      <c r="N668" s="63" t="s">
        <v>3476</v>
      </c>
      <c r="O668" s="63"/>
      <c r="P668" s="395">
        <f>'Punten per wedstrijd'!D710</f>
        <v>276.2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18" t="s">
        <v>1561</v>
      </c>
      <c r="W668" s="63"/>
      <c r="X668" s="395">
        <f>'Punten per wedstrijd'!D75</f>
        <v>3364.3499999999995</v>
      </c>
      <c r="Y668" s="312" t="s">
        <v>863</v>
      </c>
      <c r="Z668" s="273" t="s">
        <v>1901</v>
      </c>
      <c r="AA668" s="63"/>
      <c r="AB668" s="395">
        <f>'Punten per wedstrijd'!D363</f>
        <v>797.55000000000007</v>
      </c>
      <c r="AC668" s="312" t="s">
        <v>863</v>
      </c>
      <c r="AD668" s="63" t="s">
        <v>3474</v>
      </c>
      <c r="AE668" s="63"/>
      <c r="AF668" s="395">
        <f>'Punten per wedstrijd'!D609</f>
        <v>317.90000000000003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2541</v>
      </c>
      <c r="G669" s="63"/>
      <c r="H669" s="395">
        <f>'Punten per wedstrijd'!D152</f>
        <v>3311.2000000000003</v>
      </c>
      <c r="I669" s="312" t="s">
        <v>864</v>
      </c>
      <c r="J669" s="63" t="s">
        <v>2549</v>
      </c>
      <c r="K669" s="63"/>
      <c r="L669" s="395">
        <f>'Punten per wedstrijd'!D423</f>
        <v>467.70000000000005</v>
      </c>
      <c r="M669" s="312" t="s">
        <v>864</v>
      </c>
      <c r="N669" s="63" t="s">
        <v>747</v>
      </c>
      <c r="O669" s="63"/>
      <c r="P669" s="395">
        <f>'Punten per wedstrijd'!D728</f>
        <v>271.3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273" t="s">
        <v>1897</v>
      </c>
      <c r="W669" s="63"/>
      <c r="X669" s="395">
        <f>'Punten per wedstrijd'!D62</f>
        <v>3363.1999999999994</v>
      </c>
      <c r="Y669" s="312" t="s">
        <v>864</v>
      </c>
      <c r="Z669" s="63" t="s">
        <v>3484</v>
      </c>
      <c r="AA669" s="63"/>
      <c r="AB669" s="395">
        <f>'Punten per wedstrijd'!D303</f>
        <v>794</v>
      </c>
      <c r="AC669" s="312" t="s">
        <v>864</v>
      </c>
      <c r="AD669" s="63" t="s">
        <v>3640</v>
      </c>
      <c r="AE669" s="63"/>
      <c r="AF669" s="395">
        <f>'Punten per wedstrijd'!D600</f>
        <v>311.3000000000000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48</v>
      </c>
      <c r="C670" s="63"/>
      <c r="D670" s="395">
        <f>'Punten per wedstrijd'!D964</f>
        <v>0</v>
      </c>
      <c r="E670" s="312" t="s">
        <v>865</v>
      </c>
      <c r="F670" s="63" t="s">
        <v>3469</v>
      </c>
      <c r="G670" s="63"/>
      <c r="H670" s="395">
        <f>'Punten per wedstrijd'!D162</f>
        <v>3285.8</v>
      </c>
      <c r="I670" s="312" t="s">
        <v>865</v>
      </c>
      <c r="J670" s="63" t="s">
        <v>2526</v>
      </c>
      <c r="K670" s="63"/>
      <c r="L670" s="395">
        <f>'Punten per wedstrijd'!D407</f>
        <v>465.20000000000005</v>
      </c>
      <c r="M670" s="312" t="s">
        <v>865</v>
      </c>
      <c r="N670" s="63" t="s">
        <v>705</v>
      </c>
      <c r="O670" s="63"/>
      <c r="P670" s="395">
        <f>'Punten per wedstrijd'!D719</f>
        <v>269.10000000000002</v>
      </c>
      <c r="Q670" s="312" t="s">
        <v>865</v>
      </c>
      <c r="R670" s="63" t="s">
        <v>2548</v>
      </c>
      <c r="S670" s="312"/>
      <c r="T670" s="395">
        <f>'Punten per wedstrijd'!D839</f>
        <v>0</v>
      </c>
      <c r="U670" s="312" t="s">
        <v>865</v>
      </c>
      <c r="V670" s="63" t="s">
        <v>714</v>
      </c>
      <c r="W670" s="63"/>
      <c r="X670" s="395">
        <f>'Punten per wedstrijd'!D44</f>
        <v>3355.55</v>
      </c>
      <c r="Y670" s="312" t="s">
        <v>865</v>
      </c>
      <c r="Z670" s="63" t="s">
        <v>757</v>
      </c>
      <c r="AA670" s="63"/>
      <c r="AB670" s="395">
        <f>'Punten per wedstrijd'!D305</f>
        <v>789.50000000000011</v>
      </c>
      <c r="AC670" s="312" t="s">
        <v>865</v>
      </c>
      <c r="AD670" s="63" t="s">
        <v>3464</v>
      </c>
      <c r="AE670" s="63"/>
      <c r="AF670" s="395">
        <f>'Punten per wedstrijd'!D551</f>
        <v>309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28</v>
      </c>
      <c r="G671" s="63"/>
      <c r="H671" s="395">
        <f>'Punten per wedstrijd'!D151</f>
        <v>3203.1000000000004</v>
      </c>
      <c r="I671" s="312" t="s">
        <v>866</v>
      </c>
      <c r="J671" s="273" t="s">
        <v>1886</v>
      </c>
      <c r="K671" s="63"/>
      <c r="L671" s="395">
        <f>'Punten per wedstrijd'!D381</f>
        <v>459.70000000000005</v>
      </c>
      <c r="M671" s="312" t="s">
        <v>866</v>
      </c>
      <c r="N671" s="273" t="s">
        <v>1894</v>
      </c>
      <c r="O671" s="63"/>
      <c r="P671" s="395">
        <f>'Punten per wedstrijd'!D638</f>
        <v>269.10000000000002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273" t="s">
        <v>1898</v>
      </c>
      <c r="W671" s="63"/>
      <c r="X671" s="395">
        <f>'Punten per wedstrijd'!D65</f>
        <v>3348.8</v>
      </c>
      <c r="Y671" s="312" t="s">
        <v>866</v>
      </c>
      <c r="Z671" s="273" t="s">
        <v>23</v>
      </c>
      <c r="AA671" s="63"/>
      <c r="AB671" s="395">
        <f>'Punten per wedstrijd'!D321</f>
        <v>788.8</v>
      </c>
      <c r="AC671" s="312" t="s">
        <v>866</v>
      </c>
      <c r="AD671" s="63" t="s">
        <v>2548</v>
      </c>
      <c r="AE671" s="63"/>
      <c r="AF671" s="395">
        <f>'Punten per wedstrijd'!D589</f>
        <v>308.89999999999998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3477</v>
      </c>
      <c r="C672" s="63"/>
      <c r="D672" s="395">
        <f>'Punten per wedstrijd'!D966</f>
        <v>0</v>
      </c>
      <c r="E672" s="312" t="s">
        <v>867</v>
      </c>
      <c r="F672" s="273" t="s">
        <v>1</v>
      </c>
      <c r="G672" s="63"/>
      <c r="H672" s="395">
        <f>'Punten per wedstrijd'!D137</f>
        <v>3197.9</v>
      </c>
      <c r="I672" s="312" t="s">
        <v>867</v>
      </c>
      <c r="J672" s="63" t="s">
        <v>3484</v>
      </c>
      <c r="K672" s="63"/>
      <c r="L672" s="395">
        <f>'Punten per wedstrijd'!D428</f>
        <v>457.6</v>
      </c>
      <c r="M672" s="312" t="s">
        <v>867</v>
      </c>
      <c r="N672" s="273" t="s">
        <v>17</v>
      </c>
      <c r="O672" s="63"/>
      <c r="P672" s="395">
        <f>'Punten per wedstrijd'!D668</f>
        <v>269.09999999999997</v>
      </c>
      <c r="Q672" s="312" t="s">
        <v>867</v>
      </c>
      <c r="R672" s="63" t="s">
        <v>3477</v>
      </c>
      <c r="S672" s="312"/>
      <c r="T672" s="395">
        <f>'Punten per wedstrijd'!D841</f>
        <v>0</v>
      </c>
      <c r="U672" s="312" t="s">
        <v>867</v>
      </c>
      <c r="V672" s="63" t="s">
        <v>3462</v>
      </c>
      <c r="W672" s="63"/>
      <c r="X672" s="395">
        <f>'Punten per wedstrijd'!D122</f>
        <v>3344.0000000000005</v>
      </c>
      <c r="Y672" s="312" t="s">
        <v>867</v>
      </c>
      <c r="Z672" s="63" t="s">
        <v>739</v>
      </c>
      <c r="AA672" s="63"/>
      <c r="AB672" s="395">
        <f>'Punten per wedstrijd'!D355</f>
        <v>786.1</v>
      </c>
      <c r="AC672" s="312" t="s">
        <v>867</v>
      </c>
      <c r="AD672" s="63" t="s">
        <v>705</v>
      </c>
      <c r="AE672" s="63"/>
      <c r="AF672" s="395">
        <f>'Punten per wedstrijd'!D594</f>
        <v>308.39999999999998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63" t="s">
        <v>2538</v>
      </c>
      <c r="G673" s="63"/>
      <c r="H673" s="395">
        <f>'Punten per wedstrijd'!D194</f>
        <v>3137.5000000000005</v>
      </c>
      <c r="I673" s="312" t="s">
        <v>868</v>
      </c>
      <c r="J673" s="218" t="s">
        <v>1549</v>
      </c>
      <c r="K673" s="63"/>
      <c r="L673" s="395">
        <f>'Punten per wedstrijd'!D441</f>
        <v>457.5</v>
      </c>
      <c r="M673" s="312" t="s">
        <v>868</v>
      </c>
      <c r="N673" s="273" t="s">
        <v>2707</v>
      </c>
      <c r="O673" s="63"/>
      <c r="P673" s="395">
        <f>'Punten per wedstrijd'!D682</f>
        <v>264.5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273" t="s">
        <v>11</v>
      </c>
      <c r="W673" s="63"/>
      <c r="X673" s="395">
        <f>'Punten per wedstrijd'!D31</f>
        <v>3341.1999999999994</v>
      </c>
      <c r="Y673" s="312" t="s">
        <v>868</v>
      </c>
      <c r="Z673" s="273" t="s">
        <v>33</v>
      </c>
      <c r="AA673" s="63"/>
      <c r="AB673" s="395">
        <f>'Punten per wedstrijd'!D356</f>
        <v>783.30000000000007</v>
      </c>
      <c r="AC673" s="312" t="s">
        <v>868</v>
      </c>
      <c r="AD673" s="273" t="s">
        <v>17</v>
      </c>
      <c r="AE673" s="63"/>
      <c r="AF673" s="395">
        <f>'Punten per wedstrijd'!D543</f>
        <v>304.5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710</v>
      </c>
      <c r="G674" s="63"/>
      <c r="H674" s="395">
        <f>'Punten per wedstrijd'!D248</f>
        <v>3074.9</v>
      </c>
      <c r="I674" s="312" t="s">
        <v>869</v>
      </c>
      <c r="J674" s="63" t="s">
        <v>757</v>
      </c>
      <c r="K674" s="63"/>
      <c r="L674" s="395">
        <f>'Punten per wedstrijd'!D430</f>
        <v>456.1</v>
      </c>
      <c r="M674" s="312" t="s">
        <v>869</v>
      </c>
      <c r="N674" s="273" t="s">
        <v>1</v>
      </c>
      <c r="O674" s="63"/>
      <c r="P674" s="395">
        <f>'Punten per wedstrijd'!D637</f>
        <v>263.5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2541</v>
      </c>
      <c r="W674" s="63"/>
      <c r="X674" s="395">
        <f>'Punten per wedstrijd'!D27</f>
        <v>3332.1</v>
      </c>
      <c r="Y674" s="312" t="s">
        <v>869</v>
      </c>
      <c r="Z674" s="218" t="s">
        <v>1558</v>
      </c>
      <c r="AA674" s="63"/>
      <c r="AB674" s="395">
        <f>'Punten per wedstrijd'!D266</f>
        <v>779.69999999999993</v>
      </c>
      <c r="AC674" s="312" t="s">
        <v>869</v>
      </c>
      <c r="AD674" s="273" t="s">
        <v>1895</v>
      </c>
      <c r="AE674" s="63"/>
      <c r="AF674" s="395">
        <f>'Punten per wedstrijd'!D525</f>
        <v>299.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923</v>
      </c>
      <c r="G675" s="63"/>
      <c r="H675" s="395">
        <f>'Punten per wedstrijd'!D145</f>
        <v>3028.1</v>
      </c>
      <c r="I675" s="312" t="s">
        <v>870</v>
      </c>
      <c r="J675" s="273" t="s">
        <v>1879</v>
      </c>
      <c r="K675" s="63"/>
      <c r="L675" s="395">
        <f>'Punten per wedstrijd'!D383</f>
        <v>452.79999999999995</v>
      </c>
      <c r="M675" s="312" t="s">
        <v>870</v>
      </c>
      <c r="N675" s="63" t="s">
        <v>690</v>
      </c>
      <c r="O675" s="63"/>
      <c r="P675" s="395">
        <f>'Punten per wedstrijd'!D722</f>
        <v>260.7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273" t="s">
        <v>15</v>
      </c>
      <c r="W675" s="63"/>
      <c r="X675" s="395">
        <f>'Punten per wedstrijd'!D39</f>
        <v>3265.4000000000005</v>
      </c>
      <c r="Y675" s="312" t="s">
        <v>870</v>
      </c>
      <c r="Z675" s="63" t="s">
        <v>3479</v>
      </c>
      <c r="AA675" s="63"/>
      <c r="AB675" s="395">
        <f>'Punten per wedstrijd'!D313</f>
        <v>775.10000000000014</v>
      </c>
      <c r="AC675" s="312" t="s">
        <v>870</v>
      </c>
      <c r="AD675" s="63" t="s">
        <v>2528</v>
      </c>
      <c r="AE675" s="63"/>
      <c r="AF675" s="395">
        <f>'Punten per wedstrijd'!D526</f>
        <v>293.20000000000005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63" t="s">
        <v>3487</v>
      </c>
      <c r="G676" s="63"/>
      <c r="H676" s="395">
        <f>'Punten per wedstrijd'!D206</f>
        <v>2962.7</v>
      </c>
      <c r="I676" s="312" t="s">
        <v>871</v>
      </c>
      <c r="J676" s="63" t="s">
        <v>180</v>
      </c>
      <c r="K676" s="63"/>
      <c r="L676" s="395">
        <f>'Punten per wedstrijd'!D489</f>
        <v>452.00000000000006</v>
      </c>
      <c r="M676" s="312" t="s">
        <v>871</v>
      </c>
      <c r="N676" s="63" t="s">
        <v>3470</v>
      </c>
      <c r="O676" s="63"/>
      <c r="P676" s="395">
        <f>'Punten per wedstrijd'!D640</f>
        <v>260.09999999999997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63" t="s">
        <v>2523</v>
      </c>
      <c r="W676" s="63"/>
      <c r="X676" s="395">
        <f>'Punten per wedstrijd'!D124</f>
        <v>3246.8</v>
      </c>
      <c r="Y676" s="312" t="s">
        <v>871</v>
      </c>
      <c r="Z676" s="218" t="s">
        <v>1552</v>
      </c>
      <c r="AA676" s="63"/>
      <c r="AB676" s="395">
        <f>'Punten per wedstrijd'!D260</f>
        <v>772.8</v>
      </c>
      <c r="AC676" s="312" t="s">
        <v>871</v>
      </c>
      <c r="AD676" s="273" t="s">
        <v>1901</v>
      </c>
      <c r="AE676" s="63"/>
      <c r="AF676" s="395">
        <f>'Punten per wedstrijd'!D613</f>
        <v>291.2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34</v>
      </c>
      <c r="C677" s="63"/>
      <c r="D677" s="395">
        <f>'Punten per wedstrijd'!D971</f>
        <v>0</v>
      </c>
      <c r="E677" s="312" t="s">
        <v>872</v>
      </c>
      <c r="F677" s="63" t="s">
        <v>2530</v>
      </c>
      <c r="G677" s="63"/>
      <c r="H677" s="395">
        <f>'Punten per wedstrijd'!D171</f>
        <v>2953.2000000000003</v>
      </c>
      <c r="I677" s="312" t="s">
        <v>872</v>
      </c>
      <c r="J677" s="63" t="s">
        <v>721</v>
      </c>
      <c r="K677" s="63"/>
      <c r="L677" s="395">
        <f>'Punten per wedstrijd'!D459</f>
        <v>449.40000000000003</v>
      </c>
      <c r="M677" s="312" t="s">
        <v>872</v>
      </c>
      <c r="N677" s="63" t="s">
        <v>719</v>
      </c>
      <c r="O677" s="63"/>
      <c r="P677" s="395">
        <f>'Punten per wedstrijd'!D692</f>
        <v>259.10000000000002</v>
      </c>
      <c r="Q677" s="312" t="s">
        <v>872</v>
      </c>
      <c r="R677" s="63" t="s">
        <v>2534</v>
      </c>
      <c r="S677" s="312"/>
      <c r="T677" s="395">
        <f>'Punten per wedstrijd'!D846</f>
        <v>0</v>
      </c>
      <c r="U677" s="312" t="s">
        <v>872</v>
      </c>
      <c r="V677" s="63" t="s">
        <v>2525</v>
      </c>
      <c r="W677" s="63"/>
      <c r="X677" s="395">
        <f>'Punten per wedstrijd'!D23</f>
        <v>3244.5</v>
      </c>
      <c r="Y677" s="312" t="s">
        <v>872</v>
      </c>
      <c r="Z677" s="63" t="s">
        <v>3486</v>
      </c>
      <c r="AA677" s="63"/>
      <c r="AB677" s="395">
        <f>'Punten per wedstrijd'!D304</f>
        <v>758.39999999999986</v>
      </c>
      <c r="AC677" s="312" t="s">
        <v>872</v>
      </c>
      <c r="AD677" s="63" t="s">
        <v>3483</v>
      </c>
      <c r="AE677" s="63"/>
      <c r="AF677" s="395">
        <f>'Punten per wedstrijd'!D620</f>
        <v>289.09999999999997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3477</v>
      </c>
      <c r="G678" s="63"/>
      <c r="H678" s="395">
        <f>'Punten per wedstrijd'!D216</f>
        <v>2922.3999999999996</v>
      </c>
      <c r="I678" s="312" t="s">
        <v>873</v>
      </c>
      <c r="J678" s="63" t="s">
        <v>747</v>
      </c>
      <c r="K678" s="63"/>
      <c r="L678" s="395">
        <f>'Punten per wedstrijd'!D478</f>
        <v>447.49999999999994</v>
      </c>
      <c r="M678" s="312" t="s">
        <v>873</v>
      </c>
      <c r="N678" s="63" t="s">
        <v>2529</v>
      </c>
      <c r="O678" s="63"/>
      <c r="P678" s="395">
        <f>'Punten per wedstrijd'!D677</f>
        <v>255.59999999999997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33</v>
      </c>
      <c r="W678" s="63"/>
      <c r="X678" s="395">
        <f>'Punten per wedstrijd'!D106</f>
        <v>3243.7999999999997</v>
      </c>
      <c r="Y678" s="312" t="s">
        <v>873</v>
      </c>
      <c r="Z678" s="63" t="s">
        <v>3489</v>
      </c>
      <c r="AA678" s="63"/>
      <c r="AB678" s="395">
        <f>'Punten per wedstrijd'!D259</f>
        <v>743</v>
      </c>
      <c r="AC678" s="312" t="s">
        <v>873</v>
      </c>
      <c r="AD678" s="218" t="s">
        <v>1548</v>
      </c>
      <c r="AE678" s="63"/>
      <c r="AF678" s="395">
        <f>'Punten per wedstrijd'!D550</f>
        <v>280.39999999999998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887</v>
      </c>
      <c r="G679" s="63"/>
      <c r="H679" s="395">
        <f>'Punten per wedstrijd'!D161</f>
        <v>2919.8999999999996</v>
      </c>
      <c r="I679" s="312" t="s">
        <v>874</v>
      </c>
      <c r="J679" s="63" t="s">
        <v>3468</v>
      </c>
      <c r="K679" s="63"/>
      <c r="L679" s="395">
        <f>'Punten per wedstrijd'!D433</f>
        <v>447.4</v>
      </c>
      <c r="M679" s="312" t="s">
        <v>874</v>
      </c>
      <c r="N679" s="63" t="s">
        <v>3485</v>
      </c>
      <c r="O679" s="63"/>
      <c r="P679" s="395">
        <f>'Punten per wedstrijd'!D681</f>
        <v>255.1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703</v>
      </c>
      <c r="W679" s="63"/>
      <c r="X679" s="395">
        <f>'Punten per wedstrijd'!D78</f>
        <v>3233.7000000000003</v>
      </c>
      <c r="Y679" s="312" t="s">
        <v>874</v>
      </c>
      <c r="Z679" s="63" t="s">
        <v>2548</v>
      </c>
      <c r="AA679" s="63"/>
      <c r="AB679" s="395">
        <f>'Punten per wedstrijd'!D339</f>
        <v>736.00000000000011</v>
      </c>
      <c r="AC679" s="312" t="s">
        <v>874</v>
      </c>
      <c r="AD679" s="63" t="s">
        <v>736</v>
      </c>
      <c r="AE679" s="63"/>
      <c r="AF679" s="395">
        <f>'Punten per wedstrijd'!D590</f>
        <v>278.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467</v>
      </c>
      <c r="C680" s="63"/>
      <c r="D680" s="395">
        <f>'Punten per wedstrijd'!D974</f>
        <v>0</v>
      </c>
      <c r="E680" s="312" t="s">
        <v>875</v>
      </c>
      <c r="F680" s="218" t="s">
        <v>1565</v>
      </c>
      <c r="G680" s="63"/>
      <c r="H680" s="395">
        <f>'Punten per wedstrijd'!D213</f>
        <v>2909.3999999999996</v>
      </c>
      <c r="I680" s="312" t="s">
        <v>875</v>
      </c>
      <c r="J680" s="63" t="s">
        <v>740</v>
      </c>
      <c r="K680" s="63"/>
      <c r="L680" s="395">
        <f>'Punten per wedstrijd'!D413</f>
        <v>446.09999999999997</v>
      </c>
      <c r="M680" s="312" t="s">
        <v>875</v>
      </c>
      <c r="N680" s="63" t="s">
        <v>2540</v>
      </c>
      <c r="O680" s="63"/>
      <c r="P680" s="395">
        <f>'Punten per wedstrijd'!D729</f>
        <v>254.7</v>
      </c>
      <c r="Q680" s="312" t="s">
        <v>875</v>
      </c>
      <c r="R680" s="63" t="s">
        <v>3467</v>
      </c>
      <c r="S680" s="312"/>
      <c r="T680" s="395">
        <f>'Punten per wedstrijd'!D849</f>
        <v>0</v>
      </c>
      <c r="U680" s="312" t="s">
        <v>875</v>
      </c>
      <c r="V680" s="63" t="s">
        <v>706</v>
      </c>
      <c r="W680" s="63"/>
      <c r="X680" s="395">
        <f>'Punten per wedstrijd'!D93</f>
        <v>3172.8</v>
      </c>
      <c r="Y680" s="312" t="s">
        <v>875</v>
      </c>
      <c r="Z680" s="63" t="s">
        <v>3462</v>
      </c>
      <c r="AA680" s="63"/>
      <c r="AB680" s="395">
        <f>'Punten per wedstrijd'!D372</f>
        <v>728.69999999999993</v>
      </c>
      <c r="AC680" s="312" t="s">
        <v>875</v>
      </c>
      <c r="AD680" s="63" t="s">
        <v>720</v>
      </c>
      <c r="AE680" s="63"/>
      <c r="AF680" s="395">
        <f>'Punten per wedstrijd'!D570</f>
        <v>272.5999999999999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3640</v>
      </c>
      <c r="C681" s="63"/>
      <c r="D681" s="395">
        <f>'Punten per wedstrijd'!D975</f>
        <v>0</v>
      </c>
      <c r="E681" s="312" t="s">
        <v>876</v>
      </c>
      <c r="F681" s="273" t="s">
        <v>1920</v>
      </c>
      <c r="G681" s="63"/>
      <c r="H681" s="395">
        <f>'Punten per wedstrijd'!D217</f>
        <v>2889.2</v>
      </c>
      <c r="I681" s="312" t="s">
        <v>876</v>
      </c>
      <c r="J681" s="63" t="s">
        <v>2524</v>
      </c>
      <c r="K681" s="63"/>
      <c r="L681" s="395">
        <f>'Punten per wedstrijd'!D386</f>
        <v>445.4</v>
      </c>
      <c r="M681" s="312" t="s">
        <v>876</v>
      </c>
      <c r="N681" s="218" t="s">
        <v>1558</v>
      </c>
      <c r="O681" s="63"/>
      <c r="P681" s="395">
        <f>'Punten per wedstrijd'!D641</f>
        <v>253.60000000000002</v>
      </c>
      <c r="Q681" s="312" t="s">
        <v>876</v>
      </c>
      <c r="R681" s="63" t="s">
        <v>3640</v>
      </c>
      <c r="S681" s="312"/>
      <c r="T681" s="395">
        <f>'Punten per wedstrijd'!D850</f>
        <v>0</v>
      </c>
      <c r="U681" s="312" t="s">
        <v>876</v>
      </c>
      <c r="V681" s="63" t="s">
        <v>2527</v>
      </c>
      <c r="W681" s="63"/>
      <c r="X681" s="395">
        <f>'Punten per wedstrijd'!D77</f>
        <v>3170.3500000000004</v>
      </c>
      <c r="Y681" s="312" t="s">
        <v>876</v>
      </c>
      <c r="Z681" s="273" t="s">
        <v>1923</v>
      </c>
      <c r="AA681" s="63"/>
      <c r="AB681" s="395">
        <f>'Punten per wedstrijd'!D270</f>
        <v>714.3</v>
      </c>
      <c r="AC681" s="312" t="s">
        <v>876</v>
      </c>
      <c r="AD681" s="63" t="s">
        <v>2525</v>
      </c>
      <c r="AE681" s="63"/>
      <c r="AF681" s="395">
        <f>'Punten per wedstrijd'!D523</f>
        <v>272.1999999999999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63" t="s">
        <v>2540</v>
      </c>
      <c r="G682" s="63"/>
      <c r="H682" s="395">
        <f>'Punten per wedstrijd'!D229</f>
        <v>2830.4</v>
      </c>
      <c r="I682" s="312" t="s">
        <v>877</v>
      </c>
      <c r="J682" s="273" t="s">
        <v>1895</v>
      </c>
      <c r="K682" s="63"/>
      <c r="L682" s="395">
        <f>'Punten per wedstrijd'!D400</f>
        <v>441.5</v>
      </c>
      <c r="M682" s="312" t="s">
        <v>877</v>
      </c>
      <c r="N682" s="63" t="s">
        <v>3489</v>
      </c>
      <c r="O682" s="63"/>
      <c r="P682" s="395">
        <f>'Punten per wedstrijd'!D634</f>
        <v>250.3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273" t="s">
        <v>1896</v>
      </c>
      <c r="W682" s="63"/>
      <c r="X682" s="395">
        <f>'Punten per wedstrijd'!D33</f>
        <v>3122.5</v>
      </c>
      <c r="Y682" s="312" t="s">
        <v>877</v>
      </c>
      <c r="Z682" s="63" t="s">
        <v>2531</v>
      </c>
      <c r="AA682" s="63"/>
      <c r="AB682" s="395">
        <f>'Punten per wedstrijd'!D318</f>
        <v>707.2</v>
      </c>
      <c r="AC682" s="312" t="s">
        <v>877</v>
      </c>
      <c r="AD682" s="63" t="s">
        <v>3473</v>
      </c>
      <c r="AE682" s="63"/>
      <c r="AF682" s="395">
        <f>'Punten per wedstrijd'!D529</f>
        <v>271.3999999999999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3471</v>
      </c>
      <c r="C683" s="63"/>
      <c r="D683" s="395">
        <f>'Punten per wedstrijd'!D977</f>
        <v>0</v>
      </c>
      <c r="E683" s="312" t="s">
        <v>878</v>
      </c>
      <c r="F683" s="63" t="s">
        <v>3486</v>
      </c>
      <c r="G683" s="63"/>
      <c r="H683" s="395">
        <f>'Punten per wedstrijd'!D179</f>
        <v>2809.5999999999995</v>
      </c>
      <c r="I683" s="312" t="s">
        <v>878</v>
      </c>
      <c r="J683" s="63" t="s">
        <v>710</v>
      </c>
      <c r="K683" s="63"/>
      <c r="L683" s="395">
        <f>'Punten per wedstrijd'!D498</f>
        <v>439.49999999999994</v>
      </c>
      <c r="M683" s="312" t="s">
        <v>878</v>
      </c>
      <c r="N683" s="273" t="s">
        <v>1878</v>
      </c>
      <c r="O683" s="63"/>
      <c r="P683" s="395">
        <f>'Punten per wedstrijd'!D723</f>
        <v>245.60000000000002</v>
      </c>
      <c r="Q683" s="312" t="s">
        <v>878</v>
      </c>
      <c r="R683" s="63" t="s">
        <v>3471</v>
      </c>
      <c r="S683" s="312"/>
      <c r="T683" s="395">
        <f>'Punten per wedstrijd'!D852</f>
        <v>0</v>
      </c>
      <c r="U683" s="312" t="s">
        <v>878</v>
      </c>
      <c r="V683" s="28" t="s">
        <v>21</v>
      </c>
      <c r="W683" s="63"/>
      <c r="X683" s="395">
        <f>'Punten per wedstrijd'!D60</f>
        <v>3118.4</v>
      </c>
      <c r="Y683" s="312" t="s">
        <v>878</v>
      </c>
      <c r="Z683" s="273" t="s">
        <v>1894</v>
      </c>
      <c r="AA683" s="63"/>
      <c r="AB683" s="395">
        <f>'Punten per wedstrijd'!D263</f>
        <v>705.9</v>
      </c>
      <c r="AC683" s="312" t="s">
        <v>878</v>
      </c>
      <c r="AD683" s="63" t="s">
        <v>3468</v>
      </c>
      <c r="AE683" s="63"/>
      <c r="AF683" s="395">
        <f>'Punten per wedstrijd'!D558</f>
        <v>271.29999999999995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685</v>
      </c>
      <c r="G684" s="63"/>
      <c r="H684" s="395">
        <f>'Punten per wedstrijd'!D160</f>
        <v>2803.8999999999996</v>
      </c>
      <c r="I684" s="312" t="s">
        <v>879</v>
      </c>
      <c r="J684" s="63" t="s">
        <v>3763</v>
      </c>
      <c r="K684" s="63"/>
      <c r="L684" s="395">
        <f>'Punten per wedstrijd'!D392</f>
        <v>437.70000000000005</v>
      </c>
      <c r="M684" s="312" t="s">
        <v>879</v>
      </c>
      <c r="N684" s="63" t="s">
        <v>3484</v>
      </c>
      <c r="O684" s="63"/>
      <c r="P684" s="395">
        <f>'Punten per wedstrijd'!D678</f>
        <v>241.20000000000002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155</v>
      </c>
      <c r="W684" s="63"/>
      <c r="X684" s="395">
        <f>'Punten per wedstrijd'!D119</f>
        <v>3093.1</v>
      </c>
      <c r="Y684" s="312" t="s">
        <v>879</v>
      </c>
      <c r="Z684" s="63" t="s">
        <v>690</v>
      </c>
      <c r="AA684" s="63"/>
      <c r="AB684" s="395">
        <f>'Punten per wedstrijd'!D347</f>
        <v>692.4</v>
      </c>
      <c r="AC684" s="312" t="s">
        <v>879</v>
      </c>
      <c r="AD684" s="63" t="s">
        <v>2523</v>
      </c>
      <c r="AE684" s="63"/>
      <c r="AF684" s="395">
        <f>'Punten per wedstrijd'!D624</f>
        <v>264.6000000000000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40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782.8</v>
      </c>
      <c r="I685" s="312" t="s">
        <v>880</v>
      </c>
      <c r="J685" s="63" t="s">
        <v>2538</v>
      </c>
      <c r="K685" s="63"/>
      <c r="L685" s="395">
        <f>'Punten per wedstrijd'!D444</f>
        <v>435.6</v>
      </c>
      <c r="M685" s="312" t="s">
        <v>880</v>
      </c>
      <c r="N685" s="63" t="s">
        <v>721</v>
      </c>
      <c r="O685" s="63"/>
      <c r="P685" s="395">
        <f>'Punten per wedstrijd'!D709</f>
        <v>238.8</v>
      </c>
      <c r="Q685" s="312" t="s">
        <v>880</v>
      </c>
      <c r="R685" s="63" t="s">
        <v>2540</v>
      </c>
      <c r="S685" s="312"/>
      <c r="T685" s="395">
        <f>'Punten per wedstrijd'!D854</f>
        <v>0</v>
      </c>
      <c r="U685" s="312" t="s">
        <v>880</v>
      </c>
      <c r="V685" s="218" t="s">
        <v>1552</v>
      </c>
      <c r="W685" s="63"/>
      <c r="X685" s="395">
        <f>'Punten per wedstrijd'!D10</f>
        <v>3032.9999999999995</v>
      </c>
      <c r="Y685" s="312" t="s">
        <v>880</v>
      </c>
      <c r="Z685" s="273" t="s">
        <v>1</v>
      </c>
      <c r="AA685" s="63"/>
      <c r="AB685" s="395">
        <f>'Punten per wedstrijd'!D262</f>
        <v>662.5</v>
      </c>
      <c r="AC685" s="312" t="s">
        <v>880</v>
      </c>
      <c r="AD685" s="218" t="s">
        <v>1558</v>
      </c>
      <c r="AE685" s="63"/>
      <c r="AF685" s="395">
        <f>'Punten per wedstrijd'!D516</f>
        <v>264.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5</v>
      </c>
      <c r="B686" s="63" t="s">
        <v>739</v>
      </c>
      <c r="C686" s="63"/>
      <c r="D686" s="395">
        <f>'Punten per wedstrijd'!D980</f>
        <v>0</v>
      </c>
      <c r="E686" s="312" t="s">
        <v>2225</v>
      </c>
      <c r="F686" s="63" t="s">
        <v>2529</v>
      </c>
      <c r="G686" s="63"/>
      <c r="H686" s="395">
        <f>'Punten per wedstrijd'!D177</f>
        <v>2751.65</v>
      </c>
      <c r="I686" s="312" t="s">
        <v>2225</v>
      </c>
      <c r="J686" s="63" t="s">
        <v>3479</v>
      </c>
      <c r="K686" s="63"/>
      <c r="L686" s="395">
        <f>'Punten per wedstrijd'!D438</f>
        <v>430.90000000000003</v>
      </c>
      <c r="M686" s="312" t="s">
        <v>2225</v>
      </c>
      <c r="N686" s="28" t="s">
        <v>142</v>
      </c>
      <c r="O686" s="63"/>
      <c r="P686" s="395">
        <f>'Punten per wedstrijd'!D711</f>
        <v>237.2</v>
      </c>
      <c r="Q686" s="312" t="s">
        <v>2225</v>
      </c>
      <c r="R686" s="63" t="s">
        <v>739</v>
      </c>
      <c r="S686" s="312"/>
      <c r="T686" s="395">
        <f>'Punten per wedstrijd'!D855</f>
        <v>0</v>
      </c>
      <c r="U686" s="312" t="s">
        <v>2225</v>
      </c>
      <c r="V686" s="63" t="s">
        <v>3481</v>
      </c>
      <c r="W686" s="63"/>
      <c r="X686" s="395">
        <f>'Punten per wedstrijd'!D121</f>
        <v>3014.0000000000005</v>
      </c>
      <c r="Y686" s="312" t="s">
        <v>2225</v>
      </c>
      <c r="Z686" s="273" t="s">
        <v>1887</v>
      </c>
      <c r="AA686" s="63"/>
      <c r="AB686" s="395">
        <f>'Punten per wedstrijd'!D286</f>
        <v>648.30000000000007</v>
      </c>
      <c r="AC686" s="312" t="s">
        <v>2225</v>
      </c>
      <c r="AD686" s="273" t="s">
        <v>1879</v>
      </c>
      <c r="AE686" s="63"/>
      <c r="AF686" s="395">
        <f>'Punten per wedstrijd'!D508</f>
        <v>264.3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8</v>
      </c>
      <c r="B687" s="273" t="s">
        <v>33</v>
      </c>
      <c r="C687" s="63"/>
      <c r="D687" s="395">
        <f>'Punten per wedstrijd'!D981</f>
        <v>0</v>
      </c>
      <c r="E687" s="312" t="s">
        <v>2498</v>
      </c>
      <c r="F687" s="218" t="s">
        <v>1548</v>
      </c>
      <c r="G687" s="63"/>
      <c r="H687" s="395">
        <f>'Punten per wedstrijd'!D175</f>
        <v>2742.4</v>
      </c>
      <c r="I687" s="312" t="s">
        <v>2498</v>
      </c>
      <c r="J687" s="63" t="s">
        <v>3463</v>
      </c>
      <c r="K687" s="63"/>
      <c r="L687" s="395">
        <f>'Punten per wedstrijd'!D490</f>
        <v>428.2</v>
      </c>
      <c r="M687" s="312" t="s">
        <v>2498</v>
      </c>
      <c r="N687" s="273" t="s">
        <v>1887</v>
      </c>
      <c r="O687" s="63"/>
      <c r="P687" s="395">
        <f>'Punten per wedstrijd'!D661</f>
        <v>228.3</v>
      </c>
      <c r="Q687" s="312" t="s">
        <v>2498</v>
      </c>
      <c r="R687" s="273" t="s">
        <v>33</v>
      </c>
      <c r="S687" s="312"/>
      <c r="T687" s="395">
        <f>'Punten per wedstrijd'!D856</f>
        <v>0</v>
      </c>
      <c r="U687" s="312" t="s">
        <v>2498</v>
      </c>
      <c r="V687" s="63" t="s">
        <v>3469</v>
      </c>
      <c r="W687" s="63"/>
      <c r="X687" s="395">
        <f>'Punten per wedstrijd'!D37</f>
        <v>2984.8</v>
      </c>
      <c r="Y687" s="312" t="s">
        <v>2498</v>
      </c>
      <c r="Z687" s="63" t="s">
        <v>3466</v>
      </c>
      <c r="AA687" s="63"/>
      <c r="AB687" s="395">
        <f>'Punten per wedstrijd'!D326</f>
        <v>646.1</v>
      </c>
      <c r="AC687" s="312" t="s">
        <v>2498</v>
      </c>
      <c r="AD687" s="63" t="s">
        <v>714</v>
      </c>
      <c r="AE687" s="63"/>
      <c r="AF687" s="395">
        <f>'Punten per wedstrijd'!D544</f>
        <v>258.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9</v>
      </c>
      <c r="B688" s="273" t="s">
        <v>37</v>
      </c>
      <c r="C688" s="63"/>
      <c r="D688" s="395">
        <f>'Punten per wedstrijd'!D982</f>
        <v>0</v>
      </c>
      <c r="E688" s="312" t="s">
        <v>2499</v>
      </c>
      <c r="F688" s="218" t="s">
        <v>1558</v>
      </c>
      <c r="G688" s="63"/>
      <c r="H688" s="395">
        <f>'Punten per wedstrijd'!D141</f>
        <v>2720.5</v>
      </c>
      <c r="I688" s="312" t="s">
        <v>2499</v>
      </c>
      <c r="J688" s="63" t="s">
        <v>695</v>
      </c>
      <c r="K688" s="63"/>
      <c r="L688" s="395">
        <f>'Punten per wedstrijd'!D462</f>
        <v>425.29999999999995</v>
      </c>
      <c r="M688" s="312" t="s">
        <v>2499</v>
      </c>
      <c r="N688" s="273" t="s">
        <v>1901</v>
      </c>
      <c r="O688" s="63"/>
      <c r="P688" s="395">
        <f>'Punten per wedstrijd'!D738</f>
        <v>225.9</v>
      </c>
      <c r="Q688" s="312" t="s">
        <v>2499</v>
      </c>
      <c r="R688" s="273" t="s">
        <v>37</v>
      </c>
      <c r="S688" s="312"/>
      <c r="T688" s="395">
        <f>'Punten per wedstrijd'!D857</f>
        <v>0</v>
      </c>
      <c r="U688" s="312" t="s">
        <v>2499</v>
      </c>
      <c r="V688" s="218" t="s">
        <v>1549</v>
      </c>
      <c r="W688" s="63"/>
      <c r="X688" s="395">
        <f>'Punten per wedstrijd'!D66</f>
        <v>2980.4000000000005</v>
      </c>
      <c r="Y688" s="312" t="s">
        <v>2499</v>
      </c>
      <c r="Z688" s="63" t="s">
        <v>3485</v>
      </c>
      <c r="AA688" s="63"/>
      <c r="AB688" s="395">
        <f>'Punten per wedstrijd'!D306</f>
        <v>633.5</v>
      </c>
      <c r="AC688" s="312" t="s">
        <v>2499</v>
      </c>
      <c r="AD688" s="63" t="s">
        <v>3475</v>
      </c>
      <c r="AE688" s="63"/>
      <c r="AF688" s="395">
        <f>'Punten per wedstrijd'!D611</f>
        <v>251.2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00</v>
      </c>
      <c r="B689" s="28" t="s">
        <v>143</v>
      </c>
      <c r="C689" s="63"/>
      <c r="D689" s="395">
        <f>'Punten per wedstrijd'!D983</f>
        <v>0</v>
      </c>
      <c r="E689" s="312" t="s">
        <v>2500</v>
      </c>
      <c r="F689" s="63" t="s">
        <v>3470</v>
      </c>
      <c r="G689" s="63"/>
      <c r="H689" s="395">
        <f>'Punten per wedstrijd'!D140</f>
        <v>2716.2000000000003</v>
      </c>
      <c r="I689" s="312" t="s">
        <v>2500</v>
      </c>
      <c r="J689" s="273" t="s">
        <v>31</v>
      </c>
      <c r="K689" s="63"/>
      <c r="L689" s="395">
        <f>'Punten per wedstrijd'!D476</f>
        <v>422.69999999999993</v>
      </c>
      <c r="M689" s="312" t="s">
        <v>2500</v>
      </c>
      <c r="N689" s="63" t="s">
        <v>3478</v>
      </c>
      <c r="O689" s="63"/>
      <c r="P689" s="395">
        <f>'Punten per wedstrijd'!D665</f>
        <v>223.20000000000002</v>
      </c>
      <c r="Q689" s="312" t="s">
        <v>2500</v>
      </c>
      <c r="R689" s="28" t="s">
        <v>143</v>
      </c>
      <c r="S689" s="312"/>
      <c r="T689" s="395">
        <f>'Punten per wedstrijd'!D858</f>
        <v>0</v>
      </c>
      <c r="U689" s="312" t="s">
        <v>2500</v>
      </c>
      <c r="V689" s="63" t="s">
        <v>3468</v>
      </c>
      <c r="W689" s="63"/>
      <c r="X689" s="395">
        <f>'Punten per wedstrijd'!D58</f>
        <v>2976.85</v>
      </c>
      <c r="Y689" s="312" t="s">
        <v>2500</v>
      </c>
      <c r="Z689" s="63" t="s">
        <v>2542</v>
      </c>
      <c r="AA689" s="63"/>
      <c r="AB689" s="395">
        <f>'Punten per wedstrijd'!D264</f>
        <v>627.5</v>
      </c>
      <c r="AC689" s="312" t="s">
        <v>2500</v>
      </c>
      <c r="AD689" s="63" t="s">
        <v>3472</v>
      </c>
      <c r="AE689" s="63"/>
      <c r="AF689" s="395">
        <f>'Punten per wedstrijd'!D547</f>
        <v>249.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01</v>
      </c>
      <c r="B690" s="63" t="s">
        <v>3474</v>
      </c>
      <c r="C690" s="63"/>
      <c r="D690" s="395">
        <f>'Punten per wedstrijd'!D984</f>
        <v>0</v>
      </c>
      <c r="E690" s="312" t="s">
        <v>2501</v>
      </c>
      <c r="F690" s="63" t="s">
        <v>745</v>
      </c>
      <c r="G690" s="63"/>
      <c r="H690" s="395">
        <f>'Punten per wedstrijd'!D146</f>
        <v>2637.75</v>
      </c>
      <c r="I690" s="312" t="s">
        <v>2501</v>
      </c>
      <c r="J690" s="63" t="s">
        <v>2532</v>
      </c>
      <c r="K690" s="63"/>
      <c r="L690" s="395">
        <f>'Punten per wedstrijd'!D439</f>
        <v>421.9</v>
      </c>
      <c r="M690" s="312" t="s">
        <v>2501</v>
      </c>
      <c r="N690" s="63" t="s">
        <v>3763</v>
      </c>
      <c r="O690" s="63"/>
      <c r="P690" s="395">
        <f>'Punten per wedstrijd'!D642</f>
        <v>218.3</v>
      </c>
      <c r="Q690" s="312" t="s">
        <v>2501</v>
      </c>
      <c r="R690" s="63" t="s">
        <v>3474</v>
      </c>
      <c r="S690" s="312"/>
      <c r="T690" s="395">
        <f>'Punten per wedstrijd'!D859</f>
        <v>0</v>
      </c>
      <c r="U690" s="312" t="s">
        <v>2501</v>
      </c>
      <c r="V690" s="63" t="s">
        <v>3466</v>
      </c>
      <c r="W690" s="63"/>
      <c r="X690" s="395">
        <f>'Punten per wedstrijd'!D76</f>
        <v>2908.15</v>
      </c>
      <c r="Y690" s="312" t="s">
        <v>2501</v>
      </c>
      <c r="Z690" s="273" t="s">
        <v>1886</v>
      </c>
      <c r="AA690" s="63"/>
      <c r="AB690" s="395">
        <f>'Punten per wedstrijd'!D256</f>
        <v>610.79999999999984</v>
      </c>
      <c r="AC690" s="312" t="s">
        <v>2501</v>
      </c>
      <c r="AD690" s="63" t="s">
        <v>2540</v>
      </c>
      <c r="AE690" s="63"/>
      <c r="AF690" s="395">
        <f>'Punten per wedstrijd'!D604</f>
        <v>249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2</v>
      </c>
      <c r="B691" s="218" t="s">
        <v>1567</v>
      </c>
      <c r="C691" s="63"/>
      <c r="D691" s="395">
        <f>'Punten per wedstrijd'!D985</f>
        <v>0</v>
      </c>
      <c r="E691" s="312" t="s">
        <v>2502</v>
      </c>
      <c r="F691" s="63" t="s">
        <v>2526</v>
      </c>
      <c r="G691" s="63"/>
      <c r="H691" s="395">
        <f>'Punten per wedstrijd'!D157</f>
        <v>2617.9</v>
      </c>
      <c r="I691" s="312" t="s">
        <v>2502</v>
      </c>
      <c r="J691" s="63" t="s">
        <v>141</v>
      </c>
      <c r="K691" s="63"/>
      <c r="L691" s="395">
        <f>'Punten per wedstrijd'!D436</f>
        <v>417.90000000000003</v>
      </c>
      <c r="M691" s="312" t="s">
        <v>2502</v>
      </c>
      <c r="N691" s="63" t="s">
        <v>3460</v>
      </c>
      <c r="O691" s="63"/>
      <c r="P691" s="395">
        <f>'Punten per wedstrijd'!D644</f>
        <v>217.79999999999998</v>
      </c>
      <c r="Q691" s="312" t="s">
        <v>2502</v>
      </c>
      <c r="R691" s="218" t="s">
        <v>1567</v>
      </c>
      <c r="S691" s="312"/>
      <c r="T691" s="395">
        <f>'Punten per wedstrijd'!D860</f>
        <v>0</v>
      </c>
      <c r="U691" s="312" t="s">
        <v>2502</v>
      </c>
      <c r="V691" s="273" t="s">
        <v>1923</v>
      </c>
      <c r="W691" s="63"/>
      <c r="X691" s="395">
        <f>'Punten per wedstrijd'!D20</f>
        <v>2898.2</v>
      </c>
      <c r="Y691" s="312" t="s">
        <v>2502</v>
      </c>
      <c r="Z691" s="63" t="s">
        <v>2528</v>
      </c>
      <c r="AA691" s="63"/>
      <c r="AB691" s="395">
        <f>'Punten per wedstrijd'!D276</f>
        <v>586.4</v>
      </c>
      <c r="AC691" s="312" t="s">
        <v>2502</v>
      </c>
      <c r="AD691" s="63" t="s">
        <v>3471</v>
      </c>
      <c r="AE691" s="63"/>
      <c r="AF691" s="395">
        <f>'Punten per wedstrijd'!D602</f>
        <v>244.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3</v>
      </c>
      <c r="B692" s="63" t="s">
        <v>3475</v>
      </c>
      <c r="C692" s="63"/>
      <c r="D692" s="395">
        <f>'Punten per wedstrijd'!D986</f>
        <v>0</v>
      </c>
      <c r="E692" s="312" t="s">
        <v>2503</v>
      </c>
      <c r="F692" s="273" t="s">
        <v>1897</v>
      </c>
      <c r="G692" s="63"/>
      <c r="H692" s="395">
        <f>'Punten per wedstrijd'!D187</f>
        <v>2600.9</v>
      </c>
      <c r="I692" s="312" t="s">
        <v>2503</v>
      </c>
      <c r="J692" s="273" t="s">
        <v>17</v>
      </c>
      <c r="K692" s="63"/>
      <c r="L692" s="395">
        <f>'Punten per wedstrijd'!D418</f>
        <v>415.5</v>
      </c>
      <c r="M692" s="312" t="s">
        <v>2503</v>
      </c>
      <c r="N692" s="63" t="s">
        <v>2526</v>
      </c>
      <c r="O692" s="63"/>
      <c r="P692" s="395">
        <f>'Punten per wedstrijd'!D657</f>
        <v>212.89999999999998</v>
      </c>
      <c r="Q692" s="312" t="s">
        <v>2503</v>
      </c>
      <c r="R692" s="63" t="s">
        <v>3475</v>
      </c>
      <c r="S692" s="312"/>
      <c r="T692" s="395">
        <f>'Punten per wedstrijd'!D861</f>
        <v>0</v>
      </c>
      <c r="U692" s="312" t="s">
        <v>2503</v>
      </c>
      <c r="V692" s="63" t="s">
        <v>2526</v>
      </c>
      <c r="W692" s="63"/>
      <c r="X692" s="395">
        <f>'Punten per wedstrijd'!D32</f>
        <v>2874.0999999999995</v>
      </c>
      <c r="Y692" s="312" t="s">
        <v>2503</v>
      </c>
      <c r="Z692" s="63" t="s">
        <v>3480</v>
      </c>
      <c r="AA692" s="63"/>
      <c r="AB692" s="395">
        <f>'Punten per wedstrijd'!D362</f>
        <v>568.59999999999991</v>
      </c>
      <c r="AC692" s="312" t="s">
        <v>2503</v>
      </c>
      <c r="AD692" s="63" t="s">
        <v>2527</v>
      </c>
      <c r="AE692" s="63"/>
      <c r="AF692" s="395">
        <f>'Punten per wedstrijd'!D577</f>
        <v>240.59999999999997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4</v>
      </c>
      <c r="B693" s="63" t="s">
        <v>3480</v>
      </c>
      <c r="C693" s="63"/>
      <c r="D693" s="395">
        <f>'Punten per wedstrijd'!D987</f>
        <v>0</v>
      </c>
      <c r="E693" s="312" t="s">
        <v>2504</v>
      </c>
      <c r="F693" s="63" t="s">
        <v>3484</v>
      </c>
      <c r="G693" s="63"/>
      <c r="H693" s="395">
        <f>'Punten per wedstrijd'!D178</f>
        <v>2535</v>
      </c>
      <c r="I693" s="312" t="s">
        <v>2504</v>
      </c>
      <c r="J693" s="273" t="s">
        <v>1883</v>
      </c>
      <c r="K693" s="63"/>
      <c r="L693" s="395">
        <f>'Punten per wedstrijd'!D417</f>
        <v>410.7</v>
      </c>
      <c r="M693" s="312" t="s">
        <v>2504</v>
      </c>
      <c r="N693" s="63" t="s">
        <v>695</v>
      </c>
      <c r="O693" s="63"/>
      <c r="P693" s="395">
        <f>'Punten per wedstrijd'!D712</f>
        <v>210.89999999999998</v>
      </c>
      <c r="Q693" s="312" t="s">
        <v>2504</v>
      </c>
      <c r="R693" s="63" t="s">
        <v>3480</v>
      </c>
      <c r="S693" s="312"/>
      <c r="T693" s="395">
        <f>'Punten per wedstrijd'!D862</f>
        <v>0</v>
      </c>
      <c r="U693" s="312" t="s">
        <v>2504</v>
      </c>
      <c r="V693" s="63" t="s">
        <v>2546</v>
      </c>
      <c r="W693" s="63"/>
      <c r="X693" s="395">
        <f>'Punten per wedstrijd'!D116</f>
        <v>2845.5</v>
      </c>
      <c r="Y693" s="312" t="s">
        <v>2504</v>
      </c>
      <c r="Z693" s="63" t="s">
        <v>753</v>
      </c>
      <c r="AA693" s="63"/>
      <c r="AB693" s="395">
        <f>'Punten per wedstrijd'!D309</f>
        <v>564.70000000000005</v>
      </c>
      <c r="AC693" s="312" t="s">
        <v>2504</v>
      </c>
      <c r="AD693" s="63" t="s">
        <v>753</v>
      </c>
      <c r="AE693" s="63"/>
      <c r="AF693" s="395">
        <f>'Punten per wedstrijd'!D559</f>
        <v>237.2000000000000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5</v>
      </c>
      <c r="B694" s="273" t="s">
        <v>1901</v>
      </c>
      <c r="C694" s="63"/>
      <c r="D694" s="395">
        <f>'Punten per wedstrijd'!D988</f>
        <v>0</v>
      </c>
      <c r="E694" s="312" t="s">
        <v>2505</v>
      </c>
      <c r="F694" s="273" t="s">
        <v>1879</v>
      </c>
      <c r="G694" s="63"/>
      <c r="H694" s="395">
        <f>'Punten per wedstrijd'!D133</f>
        <v>2509.7000000000003</v>
      </c>
      <c r="I694" s="312" t="s">
        <v>2505</v>
      </c>
      <c r="J694" s="63" t="s">
        <v>3467</v>
      </c>
      <c r="K694" s="63"/>
      <c r="L694" s="395">
        <f>'Punten per wedstrijd'!D474</f>
        <v>409.69999999999993</v>
      </c>
      <c r="M694" s="312" t="s">
        <v>2505</v>
      </c>
      <c r="N694" s="218" t="s">
        <v>1565</v>
      </c>
      <c r="O694" s="63"/>
      <c r="P694" s="395">
        <f>'Punten per wedstrijd'!D713</f>
        <v>207.5</v>
      </c>
      <c r="Q694" s="312" t="s">
        <v>2505</v>
      </c>
      <c r="R694" s="273" t="s">
        <v>1901</v>
      </c>
      <c r="S694" s="312"/>
      <c r="T694" s="395">
        <f>'Punten per wedstrijd'!D863</f>
        <v>0</v>
      </c>
      <c r="U694" s="312" t="s">
        <v>2505</v>
      </c>
      <c r="V694" s="28" t="s">
        <v>142</v>
      </c>
      <c r="W694" s="63"/>
      <c r="X694" s="395">
        <f>'Punten per wedstrijd'!D86</f>
        <v>2844.2999999999997</v>
      </c>
      <c r="Y694" s="312" t="s">
        <v>2505</v>
      </c>
      <c r="Z694" s="63" t="s">
        <v>3474</v>
      </c>
      <c r="AA694" s="63"/>
      <c r="AB694" s="395">
        <f>'Punten per wedstrijd'!D359</f>
        <v>558.6</v>
      </c>
      <c r="AC694" s="312" t="s">
        <v>2505</v>
      </c>
      <c r="AD694" s="273" t="s">
        <v>1896</v>
      </c>
      <c r="AE694" s="63"/>
      <c r="AF694" s="395">
        <f>'Punten per wedstrijd'!D533</f>
        <v>231.99999999999997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6</v>
      </c>
      <c r="B695" s="63" t="s">
        <v>180</v>
      </c>
      <c r="C695" s="63"/>
      <c r="D695" s="395">
        <f>'Punten per wedstrijd'!D989</f>
        <v>0</v>
      </c>
      <c r="E695" s="312" t="s">
        <v>2506</v>
      </c>
      <c r="F695" s="273" t="s">
        <v>23</v>
      </c>
      <c r="G695" s="63"/>
      <c r="H695" s="395">
        <f>'Punten per wedstrijd'!D196</f>
        <v>2496.5</v>
      </c>
      <c r="I695" s="312" t="s">
        <v>2506</v>
      </c>
      <c r="J695" s="63" t="s">
        <v>2530</v>
      </c>
      <c r="K695" s="63"/>
      <c r="L695" s="395">
        <f>'Punten per wedstrijd'!D421</f>
        <v>408</v>
      </c>
      <c r="M695" s="312" t="s">
        <v>2506</v>
      </c>
      <c r="N695" s="63" t="s">
        <v>2533</v>
      </c>
      <c r="O695" s="63"/>
      <c r="P695" s="395">
        <f>'Punten per wedstrijd'!D674</f>
        <v>194.7</v>
      </c>
      <c r="Q695" s="312" t="s">
        <v>2506</v>
      </c>
      <c r="R695" s="63" t="s">
        <v>180</v>
      </c>
      <c r="S695" s="312"/>
      <c r="T695" s="395">
        <f>'Punten per wedstrijd'!D864</f>
        <v>0</v>
      </c>
      <c r="U695" s="312" t="s">
        <v>2506</v>
      </c>
      <c r="V695" s="63" t="s">
        <v>3475</v>
      </c>
      <c r="W695" s="63"/>
      <c r="X695" s="395">
        <f>'Punten per wedstrijd'!D111</f>
        <v>2839.0000000000005</v>
      </c>
      <c r="Y695" s="312" t="s">
        <v>2506</v>
      </c>
      <c r="Z695" s="63" t="s">
        <v>3469</v>
      </c>
      <c r="AA695" s="63"/>
      <c r="AB695" s="395">
        <f>'Punten per wedstrijd'!D287</f>
        <v>548.34999999999991</v>
      </c>
      <c r="AC695" s="312" t="s">
        <v>2506</v>
      </c>
      <c r="AD695" s="273" t="s">
        <v>1890</v>
      </c>
      <c r="AE695" s="63"/>
      <c r="AF695" s="395">
        <f>'Punten per wedstrijd'!D530</f>
        <v>231.5000000000000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7</v>
      </c>
      <c r="B696" s="63" t="s">
        <v>3463</v>
      </c>
      <c r="C696" s="63"/>
      <c r="D696" s="395">
        <f>'Punten per wedstrijd'!D990</f>
        <v>0</v>
      </c>
      <c r="E696" s="312" t="s">
        <v>2507</v>
      </c>
      <c r="F696" s="63" t="s">
        <v>3489</v>
      </c>
      <c r="G696" s="63"/>
      <c r="H696" s="395">
        <f>'Punten per wedstrijd'!D134</f>
        <v>2485.0500000000002</v>
      </c>
      <c r="I696" s="312" t="s">
        <v>2507</v>
      </c>
      <c r="J696" s="63" t="s">
        <v>3477</v>
      </c>
      <c r="K696" s="63"/>
      <c r="L696" s="395">
        <f>'Punten per wedstrijd'!D466</f>
        <v>391.90000000000003</v>
      </c>
      <c r="M696" s="312" t="s">
        <v>2507</v>
      </c>
      <c r="N696" s="63" t="s">
        <v>3480</v>
      </c>
      <c r="O696" s="63"/>
      <c r="P696" s="395">
        <f>'Punten per wedstrijd'!D737</f>
        <v>174.5</v>
      </c>
      <c r="Q696" s="312" t="s">
        <v>2507</v>
      </c>
      <c r="R696" s="63" t="s">
        <v>3463</v>
      </c>
      <c r="S696" s="312"/>
      <c r="T696" s="395">
        <f>'Punten per wedstrijd'!D865</f>
        <v>0</v>
      </c>
      <c r="U696" s="312" t="s">
        <v>2507</v>
      </c>
      <c r="V696" s="63" t="s">
        <v>745</v>
      </c>
      <c r="W696" s="63"/>
      <c r="X696" s="395">
        <f>'Punten per wedstrijd'!D21</f>
        <v>2766.3</v>
      </c>
      <c r="Y696" s="312" t="s">
        <v>2507</v>
      </c>
      <c r="Z696" s="63" t="s">
        <v>710</v>
      </c>
      <c r="AA696" s="63"/>
      <c r="AB696" s="395">
        <f>'Punten per wedstrijd'!D373</f>
        <v>548.04999999999995</v>
      </c>
      <c r="AC696" s="312" t="s">
        <v>2507</v>
      </c>
      <c r="AD696" s="63" t="s">
        <v>2533</v>
      </c>
      <c r="AE696" s="63"/>
      <c r="AF696" s="395">
        <f>'Punten per wedstrijd'!D549</f>
        <v>230.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8</v>
      </c>
      <c r="B697" s="63" t="s">
        <v>2546</v>
      </c>
      <c r="C697" s="63"/>
      <c r="D697" s="395">
        <f>'Punten per wedstrijd'!D991</f>
        <v>0</v>
      </c>
      <c r="E697" s="312" t="s">
        <v>2508</v>
      </c>
      <c r="F697" s="63" t="s">
        <v>3480</v>
      </c>
      <c r="G697" s="63"/>
      <c r="H697" s="395">
        <f>'Punten per wedstrijd'!D237</f>
        <v>2468.6999999999998</v>
      </c>
      <c r="I697" s="312" t="s">
        <v>2508</v>
      </c>
      <c r="J697" s="218" t="s">
        <v>1562</v>
      </c>
      <c r="K697" s="63"/>
      <c r="L697" s="395">
        <f>'Punten per wedstrijd'!D382</f>
        <v>376.75</v>
      </c>
      <c r="M697" s="312" t="s">
        <v>2508</v>
      </c>
      <c r="N697" s="63" t="s">
        <v>3471</v>
      </c>
      <c r="O697" s="63"/>
      <c r="P697" s="395">
        <f>'Punten per wedstrijd'!D727</f>
        <v>172.6</v>
      </c>
      <c r="Q697" s="312" t="s">
        <v>2508</v>
      </c>
      <c r="R697" s="63" t="s">
        <v>2546</v>
      </c>
      <c r="S697" s="312"/>
      <c r="T697" s="395">
        <f>'Punten per wedstrijd'!D866</f>
        <v>0</v>
      </c>
      <c r="U697" s="312" t="s">
        <v>2508</v>
      </c>
      <c r="V697" s="63" t="s">
        <v>141</v>
      </c>
      <c r="W697" s="63"/>
      <c r="X697" s="395">
        <f>'Punten per wedstrijd'!D61</f>
        <v>2765.1</v>
      </c>
      <c r="Y697" s="312" t="s">
        <v>2508</v>
      </c>
      <c r="Z697" s="273" t="s">
        <v>1895</v>
      </c>
      <c r="AA697" s="63"/>
      <c r="AB697" s="395">
        <f>'Punten per wedstrijd'!D275</f>
        <v>522.29999999999995</v>
      </c>
      <c r="AC697" s="312" t="s">
        <v>2508</v>
      </c>
      <c r="AD697" s="273" t="s">
        <v>1887</v>
      </c>
      <c r="AE697" s="63"/>
      <c r="AF697" s="395">
        <f>'Punten per wedstrijd'!D536</f>
        <v>230.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9</v>
      </c>
      <c r="B698" s="218" t="s">
        <v>1564</v>
      </c>
      <c r="C698" s="63"/>
      <c r="D698" s="395">
        <f>'Punten per wedstrijd'!D992</f>
        <v>0</v>
      </c>
      <c r="E698" s="312" t="s">
        <v>2509</v>
      </c>
      <c r="F698" s="63" t="s">
        <v>2548</v>
      </c>
      <c r="G698" s="63"/>
      <c r="H698" s="395">
        <f>'Punten per wedstrijd'!D214</f>
        <v>2466.0000000000005</v>
      </c>
      <c r="I698" s="312" t="s">
        <v>2509</v>
      </c>
      <c r="J698" s="63" t="s">
        <v>2529</v>
      </c>
      <c r="K698" s="63"/>
      <c r="L698" s="395">
        <f>'Punten per wedstrijd'!D427</f>
        <v>374.1</v>
      </c>
      <c r="M698" s="312" t="s">
        <v>2509</v>
      </c>
      <c r="N698" s="273" t="s">
        <v>1883</v>
      </c>
      <c r="O698" s="63"/>
      <c r="P698" s="395">
        <f>'Punten per wedstrijd'!D667</f>
        <v>146.19999999999999</v>
      </c>
      <c r="Q698" s="312" t="s">
        <v>2509</v>
      </c>
      <c r="R698" s="218" t="s">
        <v>1564</v>
      </c>
      <c r="S698" s="312"/>
      <c r="T698" s="395">
        <f>'Punten per wedstrijd'!D867</f>
        <v>0</v>
      </c>
      <c r="U698" s="312" t="s">
        <v>2509</v>
      </c>
      <c r="V698" s="28" t="s">
        <v>143</v>
      </c>
      <c r="W698" s="63"/>
      <c r="X698" s="395">
        <f>'Punten per wedstrijd'!D108</f>
        <v>2737.0499999999997</v>
      </c>
      <c r="Y698" s="312" t="s">
        <v>2509</v>
      </c>
      <c r="Z698" s="273" t="s">
        <v>1896</v>
      </c>
      <c r="AA698" s="63"/>
      <c r="AB698" s="395">
        <f>'Punten per wedstrijd'!D283</f>
        <v>504.5</v>
      </c>
      <c r="AC698" s="312" t="s">
        <v>2509</v>
      </c>
      <c r="AD698" s="63" t="s">
        <v>2529</v>
      </c>
      <c r="AE698" s="63"/>
      <c r="AF698" s="395">
        <f>'Punten per wedstrijd'!D552</f>
        <v>225.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10</v>
      </c>
      <c r="B699" s="63" t="s">
        <v>3482</v>
      </c>
      <c r="C699" s="63"/>
      <c r="D699" s="395">
        <f>'Punten per wedstrijd'!D993</f>
        <v>0</v>
      </c>
      <c r="E699" s="312" t="s">
        <v>2510</v>
      </c>
      <c r="F699" s="63" t="s">
        <v>2535</v>
      </c>
      <c r="G699" s="63"/>
      <c r="H699" s="395">
        <f>'Punten per wedstrijd'!D130</f>
        <v>2373.5</v>
      </c>
      <c r="I699" s="312" t="s">
        <v>2510</v>
      </c>
      <c r="J699" s="273" t="s">
        <v>23</v>
      </c>
      <c r="K699" s="63"/>
      <c r="L699" s="395">
        <f>'Punten per wedstrijd'!D446</f>
        <v>341.6</v>
      </c>
      <c r="M699" s="312" t="s">
        <v>2510</v>
      </c>
      <c r="N699" s="63" t="s">
        <v>3469</v>
      </c>
      <c r="O699" s="63"/>
      <c r="P699" s="395">
        <f>'Punten per wedstrijd'!D662</f>
        <v>143.4</v>
      </c>
      <c r="Q699" s="312" t="s">
        <v>2510</v>
      </c>
      <c r="R699" s="63" t="s">
        <v>3482</v>
      </c>
      <c r="S699" s="312"/>
      <c r="T699" s="395">
        <f>'Punten per wedstrijd'!D868</f>
        <v>0</v>
      </c>
      <c r="U699" s="312" t="s">
        <v>2510</v>
      </c>
      <c r="V699" s="273" t="s">
        <v>31</v>
      </c>
      <c r="W699" s="63"/>
      <c r="X699" s="395">
        <f>'Punten per wedstrijd'!D101</f>
        <v>2659.2999999999997</v>
      </c>
      <c r="Y699" s="312" t="s">
        <v>2510</v>
      </c>
      <c r="Z699" s="63" t="s">
        <v>2523</v>
      </c>
      <c r="AA699" s="63"/>
      <c r="AB699" s="395">
        <f>'Punten per wedstrijd'!D374</f>
        <v>473.59999999999991</v>
      </c>
      <c r="AC699" s="312" t="s">
        <v>2510</v>
      </c>
      <c r="AD699" s="63" t="s">
        <v>3469</v>
      </c>
      <c r="AE699" s="63"/>
      <c r="AF699" s="395">
        <f>'Punten per wedstrijd'!D537</f>
        <v>225.2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11</v>
      </c>
      <c r="B700" s="63" t="s">
        <v>155</v>
      </c>
      <c r="C700" s="63"/>
      <c r="D700" s="395">
        <f>'Punten per wedstrijd'!D994</f>
        <v>0</v>
      </c>
      <c r="E700" s="312" t="s">
        <v>2511</v>
      </c>
      <c r="F700" s="63" t="s">
        <v>747</v>
      </c>
      <c r="G700" s="63"/>
      <c r="H700" s="395">
        <f>'Punten per wedstrijd'!D228</f>
        <v>2354.7999999999997</v>
      </c>
      <c r="I700" s="312" t="s">
        <v>2511</v>
      </c>
      <c r="J700" s="63" t="s">
        <v>714</v>
      </c>
      <c r="K700" s="63"/>
      <c r="L700" s="395">
        <f>'Punten per wedstrijd'!D419</f>
        <v>330.30000000000007</v>
      </c>
      <c r="M700" s="312" t="s">
        <v>2511</v>
      </c>
      <c r="N700" s="63" t="s">
        <v>2538</v>
      </c>
      <c r="O700" s="63"/>
      <c r="P700" s="395">
        <f>'Punten per wedstrijd'!D694</f>
        <v>136.80000000000001</v>
      </c>
      <c r="Q700" s="312" t="s">
        <v>2511</v>
      </c>
      <c r="R700" s="63" t="s">
        <v>155</v>
      </c>
      <c r="S700" s="312"/>
      <c r="T700" s="395">
        <f>'Punten per wedstrijd'!D869</f>
        <v>0</v>
      </c>
      <c r="U700" s="312" t="s">
        <v>2511</v>
      </c>
      <c r="V700" s="273" t="s">
        <v>1894</v>
      </c>
      <c r="W700" s="63"/>
      <c r="X700" s="395">
        <f>'Punten per wedstrijd'!D13</f>
        <v>2622.9</v>
      </c>
      <c r="Y700" s="312" t="s">
        <v>2511</v>
      </c>
      <c r="Z700" s="218" t="s">
        <v>1549</v>
      </c>
      <c r="AA700" s="63"/>
      <c r="AB700" s="395">
        <f>'Punten per wedstrijd'!D316</f>
        <v>441.2</v>
      </c>
      <c r="AC700" s="312" t="s">
        <v>2511</v>
      </c>
      <c r="AD700" s="63" t="s">
        <v>721</v>
      </c>
      <c r="AE700" s="63"/>
      <c r="AF700" s="395">
        <f>'Punten per wedstrijd'!D584</f>
        <v>215.8999999999999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2</v>
      </c>
      <c r="B701" s="63" t="s">
        <v>3483</v>
      </c>
      <c r="C701" s="63"/>
      <c r="D701" s="395">
        <f>'Punten per wedstrijd'!D995</f>
        <v>0</v>
      </c>
      <c r="E701" s="312" t="s">
        <v>2512</v>
      </c>
      <c r="F701" s="63" t="s">
        <v>753</v>
      </c>
      <c r="G701" s="63"/>
      <c r="H701" s="395">
        <f>'Punten per wedstrijd'!D184</f>
        <v>2326.6000000000004</v>
      </c>
      <c r="I701" s="312" t="s">
        <v>2512</v>
      </c>
      <c r="J701" s="63" t="s">
        <v>153</v>
      </c>
      <c r="K701" s="63"/>
      <c r="L701" s="395">
        <f>'Punten per wedstrijd'!D399</f>
        <v>322.60000000000002</v>
      </c>
      <c r="M701" s="312" t="s">
        <v>2512</v>
      </c>
      <c r="N701" s="63" t="s">
        <v>720</v>
      </c>
      <c r="O701" s="63"/>
      <c r="P701" s="395">
        <f>'Punten per wedstrijd'!D695</f>
        <v>136.30000000000001</v>
      </c>
      <c r="Q701" s="312" t="s">
        <v>2512</v>
      </c>
      <c r="R701" s="63" t="s">
        <v>3483</v>
      </c>
      <c r="S701" s="312"/>
      <c r="T701" s="395">
        <f>'Punten per wedstrijd'!D870</f>
        <v>0</v>
      </c>
      <c r="U701" s="312" t="s">
        <v>2512</v>
      </c>
      <c r="V701" s="273" t="s">
        <v>1886</v>
      </c>
      <c r="W701" s="63"/>
      <c r="X701" s="395">
        <f>'Punten per wedstrijd'!D6</f>
        <v>2590.6000000000004</v>
      </c>
      <c r="Y701" s="312" t="s">
        <v>2512</v>
      </c>
      <c r="Z701" s="63" t="s">
        <v>2526</v>
      </c>
      <c r="AA701" s="63"/>
      <c r="AB701" s="395">
        <f>'Punten per wedstrijd'!D282</f>
        <v>426.29999999999995</v>
      </c>
      <c r="AC701" s="312" t="s">
        <v>2512</v>
      </c>
      <c r="AD701" s="63" t="s">
        <v>3466</v>
      </c>
      <c r="AE701" s="63"/>
      <c r="AF701" s="395">
        <f>'Punten per wedstrijd'!D576</f>
        <v>188.15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3</v>
      </c>
      <c r="B702" s="63" t="s">
        <v>3481</v>
      </c>
      <c r="C702" s="63"/>
      <c r="D702" s="395">
        <f>'Punten per wedstrijd'!D996</f>
        <v>0</v>
      </c>
      <c r="E702" s="312" t="s">
        <v>2513</v>
      </c>
      <c r="F702" s="63" t="s">
        <v>3467</v>
      </c>
      <c r="G702" s="63"/>
      <c r="H702" s="395">
        <f>'Punten per wedstrijd'!D224</f>
        <v>2094.4500000000003</v>
      </c>
      <c r="I702" s="312" t="s">
        <v>2513</v>
      </c>
      <c r="J702" s="273" t="s">
        <v>1897</v>
      </c>
      <c r="K702" s="63"/>
      <c r="L702" s="395">
        <f>'Punten per wedstrijd'!D437</f>
        <v>318.40000000000003</v>
      </c>
      <c r="M702" s="312" t="s">
        <v>2513</v>
      </c>
      <c r="N702" s="63" t="s">
        <v>2535</v>
      </c>
      <c r="O702" s="63"/>
      <c r="P702" s="395">
        <f>'Punten per wedstrijd'!D630</f>
        <v>122.19999999999999</v>
      </c>
      <c r="Q702" s="312" t="s">
        <v>2513</v>
      </c>
      <c r="R702" s="63" t="s">
        <v>3481</v>
      </c>
      <c r="S702" s="312"/>
      <c r="T702" s="395">
        <f>'Punten per wedstrijd'!D871</f>
        <v>0</v>
      </c>
      <c r="U702" s="312" t="s">
        <v>2513</v>
      </c>
      <c r="V702" s="63" t="s">
        <v>3485</v>
      </c>
      <c r="W702" s="63"/>
      <c r="X702" s="395">
        <f>'Punten per wedstrijd'!D56</f>
        <v>2576.9999999999995</v>
      </c>
      <c r="Y702" s="312" t="s">
        <v>2513</v>
      </c>
      <c r="Z702" s="63" t="s">
        <v>720</v>
      </c>
      <c r="AA702" s="63"/>
      <c r="AB702" s="395">
        <f>'Punten per wedstrijd'!D320</f>
        <v>423.2</v>
      </c>
      <c r="AC702" s="312" t="s">
        <v>2513</v>
      </c>
      <c r="AD702" s="63" t="s">
        <v>3484</v>
      </c>
      <c r="AE702" s="63"/>
      <c r="AF702" s="395">
        <f>'Punten per wedstrijd'!D553</f>
        <v>185.3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4</v>
      </c>
      <c r="B703" s="63" t="s">
        <v>3462</v>
      </c>
      <c r="C703" s="63"/>
      <c r="D703" s="395">
        <f>'Punten per wedstrijd'!D997</f>
        <v>0</v>
      </c>
      <c r="E703" s="312" t="s">
        <v>2514</v>
      </c>
      <c r="F703" s="63" t="s">
        <v>2534</v>
      </c>
      <c r="G703" s="63"/>
      <c r="H703" s="395">
        <f>'Punten per wedstrijd'!D221</f>
        <v>2011.1000000000001</v>
      </c>
      <c r="I703" s="312" t="s">
        <v>2514</v>
      </c>
      <c r="J703" s="63" t="s">
        <v>3480</v>
      </c>
      <c r="K703" s="63"/>
      <c r="L703" s="395">
        <f>'Punten per wedstrijd'!D487</f>
        <v>304.29999999999995</v>
      </c>
      <c r="M703" s="312" t="s">
        <v>2514</v>
      </c>
      <c r="N703" s="273" t="s">
        <v>23</v>
      </c>
      <c r="O703" s="63"/>
      <c r="P703" s="395">
        <f>'Punten per wedstrijd'!D696</f>
        <v>116.6</v>
      </c>
      <c r="Q703" s="312" t="s">
        <v>2514</v>
      </c>
      <c r="R703" s="63" t="s">
        <v>3462</v>
      </c>
      <c r="S703" s="312"/>
      <c r="T703" s="395">
        <f>'Punten per wedstrijd'!D872</f>
        <v>0</v>
      </c>
      <c r="U703" s="312" t="s">
        <v>2514</v>
      </c>
      <c r="V703" s="63" t="s">
        <v>2533</v>
      </c>
      <c r="W703" s="63"/>
      <c r="X703" s="395">
        <f>'Punten per wedstrijd'!D49</f>
        <v>2523.3000000000002</v>
      </c>
      <c r="Y703" s="312" t="s">
        <v>2514</v>
      </c>
      <c r="Z703" s="63" t="s">
        <v>745</v>
      </c>
      <c r="AA703" s="63"/>
      <c r="AB703" s="395">
        <f>'Punten per wedstrijd'!D271</f>
        <v>414.6</v>
      </c>
      <c r="AC703" s="312" t="s">
        <v>2514</v>
      </c>
      <c r="AD703" s="63" t="s">
        <v>2542</v>
      </c>
      <c r="AE703" s="63"/>
      <c r="AF703" s="395">
        <f>'Punten per wedstrijd'!D514</f>
        <v>177.20000000000002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5</v>
      </c>
      <c r="B704" s="63" t="s">
        <v>710</v>
      </c>
      <c r="C704" s="63"/>
      <c r="D704" s="395">
        <f>'Punten per wedstrijd'!D998</f>
        <v>0</v>
      </c>
      <c r="E704" s="312" t="s">
        <v>2515</v>
      </c>
      <c r="F704" s="273" t="s">
        <v>1883</v>
      </c>
      <c r="G704" s="63"/>
      <c r="H704" s="395">
        <f>'Punten per wedstrijd'!D167</f>
        <v>1956.6999999999998</v>
      </c>
      <c r="I704" s="312" t="s">
        <v>2515</v>
      </c>
      <c r="J704" s="63" t="s">
        <v>3489</v>
      </c>
      <c r="K704" s="63"/>
      <c r="L704" s="395">
        <f>'Punten per wedstrijd'!D384</f>
        <v>289.50000000000006</v>
      </c>
      <c r="M704" s="312" t="s">
        <v>2515</v>
      </c>
      <c r="N704" s="218" t="s">
        <v>1549</v>
      </c>
      <c r="O704" s="63"/>
      <c r="P704" s="395">
        <f>'Punten per wedstrijd'!D691</f>
        <v>115.35000000000001</v>
      </c>
      <c r="Q704" s="312" t="s">
        <v>2515</v>
      </c>
      <c r="R704" s="63" t="s">
        <v>710</v>
      </c>
      <c r="S704" s="312"/>
      <c r="T704" s="395">
        <f>'Punten per wedstrijd'!D873</f>
        <v>0</v>
      </c>
      <c r="U704" s="312" t="s">
        <v>2515</v>
      </c>
      <c r="V704" s="63" t="s">
        <v>720</v>
      </c>
      <c r="W704" s="63"/>
      <c r="X704" s="395">
        <f>'Punten per wedstrijd'!D70</f>
        <v>2523.25</v>
      </c>
      <c r="Y704" s="312" t="s">
        <v>2515</v>
      </c>
      <c r="Z704" s="63" t="s">
        <v>721</v>
      </c>
      <c r="AA704" s="63"/>
      <c r="AB704" s="395">
        <f>'Punten per wedstrijd'!D334</f>
        <v>387.5</v>
      </c>
      <c r="AC704" s="312" t="s">
        <v>2515</v>
      </c>
      <c r="AD704" s="63" t="s">
        <v>3489</v>
      </c>
      <c r="AE704" s="63"/>
      <c r="AF704" s="395">
        <f>'Punten per wedstrijd'!D509</f>
        <v>169.29999999999998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6</v>
      </c>
      <c r="B705" s="63" t="s">
        <v>2523</v>
      </c>
      <c r="C705" s="63"/>
      <c r="D705" s="395">
        <f>'Punten per wedstrijd'!D999</f>
        <v>0</v>
      </c>
      <c r="E705" s="312" t="s">
        <v>2516</v>
      </c>
      <c r="F705" s="273" t="s">
        <v>1886</v>
      </c>
      <c r="G705" s="63"/>
      <c r="H705" s="395">
        <f>'Punten per wedstrijd'!D131</f>
        <v>1666.9000000000003</v>
      </c>
      <c r="I705" s="312" t="s">
        <v>2516</v>
      </c>
      <c r="J705" s="273" t="s">
        <v>1920</v>
      </c>
      <c r="K705" s="63"/>
      <c r="L705" s="395">
        <f>'Punten per wedstrijd'!D467</f>
        <v>279.7</v>
      </c>
      <c r="M705" s="312" t="s">
        <v>2516</v>
      </c>
      <c r="N705" s="273" t="s">
        <v>1895</v>
      </c>
      <c r="O705" s="63"/>
      <c r="P705" s="395">
        <f>'Punten per wedstrijd'!D650</f>
        <v>99.8</v>
      </c>
      <c r="Q705" s="312" t="s">
        <v>2516</v>
      </c>
      <c r="R705" s="63" t="s">
        <v>2523</v>
      </c>
      <c r="S705" s="312"/>
      <c r="T705" s="395">
        <f>'Punten per wedstrijd'!D874</f>
        <v>0</v>
      </c>
      <c r="U705" s="312" t="s">
        <v>2516</v>
      </c>
      <c r="V705" s="63" t="s">
        <v>705</v>
      </c>
      <c r="W705" s="63"/>
      <c r="X705" s="395">
        <f>'Punten per wedstrijd'!D94</f>
        <v>2421.9000000000005</v>
      </c>
      <c r="Y705" s="312" t="s">
        <v>2516</v>
      </c>
      <c r="Z705" s="218" t="s">
        <v>1548</v>
      </c>
      <c r="AA705" s="63"/>
      <c r="AB705" s="395">
        <f>'Punten per wedstrijd'!D300</f>
        <v>353.59999999999997</v>
      </c>
      <c r="AC705" s="312" t="s">
        <v>2516</v>
      </c>
      <c r="AD705" s="218" t="s">
        <v>1549</v>
      </c>
      <c r="AE705" s="63"/>
      <c r="AF705" s="395">
        <f>'Punten per wedstrijd'!D566</f>
        <v>165.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7</v>
      </c>
      <c r="B706" s="273" t="s">
        <v>1884</v>
      </c>
      <c r="C706" s="63"/>
      <c r="D706" s="395">
        <f>'Punten per wedstrijd'!D1000</f>
        <v>0</v>
      </c>
      <c r="E706" s="312" t="s">
        <v>2517</v>
      </c>
      <c r="F706" s="63" t="s">
        <v>153</v>
      </c>
      <c r="G706" s="63"/>
      <c r="H706" s="395">
        <f>'Punten per wedstrijd'!D149</f>
        <v>1346.4999999999998</v>
      </c>
      <c r="I706" s="312" t="s">
        <v>2517</v>
      </c>
      <c r="J706" s="63" t="s">
        <v>745</v>
      </c>
      <c r="K706" s="63"/>
      <c r="L706" s="395">
        <f>'Punten per wedstrijd'!D396</f>
        <v>267</v>
      </c>
      <c r="M706" s="312" t="s">
        <v>2517</v>
      </c>
      <c r="N706" s="273" t="s">
        <v>1879</v>
      </c>
      <c r="O706" s="63"/>
      <c r="P706" s="395">
        <f>'Punten per wedstrijd'!D633</f>
        <v>93.999999999999986</v>
      </c>
      <c r="Q706" s="312" t="s">
        <v>2517</v>
      </c>
      <c r="R706" s="273" t="s">
        <v>1884</v>
      </c>
      <c r="S706" s="312"/>
      <c r="T706" s="395">
        <f>'Punten per wedstrijd'!D875</f>
        <v>0</v>
      </c>
      <c r="U706" s="312" t="s">
        <v>2517</v>
      </c>
      <c r="V706" s="63" t="s">
        <v>690</v>
      </c>
      <c r="W706" s="63"/>
      <c r="X706" s="395">
        <f>'Punten per wedstrijd'!D97</f>
        <v>2265.8000000000002</v>
      </c>
      <c r="Y706" s="312" t="s">
        <v>2517</v>
      </c>
      <c r="Z706" s="273" t="s">
        <v>1920</v>
      </c>
      <c r="AA706" s="63"/>
      <c r="AB706" s="395">
        <f>'Punten per wedstrijd'!D342</f>
        <v>333.1</v>
      </c>
      <c r="AC706" s="312" t="s">
        <v>2517</v>
      </c>
      <c r="AD706" s="63" t="s">
        <v>3480</v>
      </c>
      <c r="AE706" s="63"/>
      <c r="AF706" s="395">
        <f>'Punten per wedstrijd'!D612</f>
        <v>153.5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7</v>
      </c>
      <c r="QR709" s="51" t="s">
        <v>748</v>
      </c>
      <c r="RA709" s="51" t="s">
        <v>700</v>
      </c>
      <c r="RJ709" s="51" t="s">
        <v>1862</v>
      </c>
      <c r="RS709" s="277" t="s">
        <v>3771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75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80</v>
      </c>
      <c r="AAJ709" s="51" t="s">
        <v>749</v>
      </c>
      <c r="AAS709" s="51" t="s">
        <v>1904</v>
      </c>
      <c r="ABB709" s="51" t="s">
        <v>2582</v>
      </c>
      <c r="ABK709" s="277" t="s">
        <v>734</v>
      </c>
      <c r="ABT709" s="51" t="s">
        <v>725</v>
      </c>
      <c r="ACC709" s="51" t="s">
        <v>2560</v>
      </c>
      <c r="ACL709" s="51" t="s">
        <v>2564</v>
      </c>
      <c r="ACU709" s="51" t="s">
        <v>2575</v>
      </c>
      <c r="ADD709" s="51" t="s">
        <v>699</v>
      </c>
      <c r="ADM709" s="51" t="s">
        <v>697</v>
      </c>
      <c r="ADV709" s="51" t="s">
        <v>2570</v>
      </c>
      <c r="AEE709" s="51" t="s">
        <v>697</v>
      </c>
      <c r="AEN709" s="51" t="s">
        <v>2555</v>
      </c>
      <c r="AEW709" s="51" t="s">
        <v>3772</v>
      </c>
      <c r="AFF709" s="51" t="s">
        <v>3773</v>
      </c>
      <c r="AFO709" s="51" t="s">
        <v>3774</v>
      </c>
      <c r="AFX709" s="51" t="s">
        <v>2497</v>
      </c>
      <c r="AGG709" s="51" t="s">
        <v>2557</v>
      </c>
      <c r="AGP709" s="277" t="s">
        <v>1904</v>
      </c>
      <c r="AGY709" s="51" t="s">
        <v>697</v>
      </c>
      <c r="AHH709" s="51" t="s">
        <v>2562</v>
      </c>
      <c r="AHQ709" s="51" t="s">
        <v>2577</v>
      </c>
      <c r="AHZ709" s="51" t="s">
        <v>1909</v>
      </c>
      <c r="AII709" s="51" t="s">
        <v>2566</v>
      </c>
      <c r="AIR709" s="51" t="s">
        <v>2566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3775</v>
      </c>
      <c r="APY709" s="51" t="s">
        <v>3776</v>
      </c>
      <c r="AQH709" s="51" t="s">
        <v>3777</v>
      </c>
      <c r="AQQ709" s="51" t="s">
        <v>3780</v>
      </c>
      <c r="AQZ709" s="51" t="s">
        <v>3781</v>
      </c>
      <c r="ARI709" s="51" t="s">
        <v>3783</v>
      </c>
      <c r="ARR709" s="51" t="s">
        <v>1888</v>
      </c>
      <c r="ASA709" s="51" t="s">
        <v>3786</v>
      </c>
      <c r="ASJ709" s="51" t="s">
        <v>3788</v>
      </c>
      <c r="ASS709" s="51" t="s">
        <v>733</v>
      </c>
      <c r="ATB709" s="51" t="s">
        <v>3791</v>
      </c>
      <c r="ATK709" s="51" t="s">
        <v>716</v>
      </c>
      <c r="ATT709" s="51" t="s">
        <v>732</v>
      </c>
      <c r="AUC709" s="51" t="s">
        <v>697</v>
      </c>
      <c r="AUL709" s="51" t="s">
        <v>3796</v>
      </c>
      <c r="AUU709" s="51" t="s">
        <v>3798</v>
      </c>
      <c r="AVD709" s="51" t="s">
        <v>716</v>
      </c>
      <c r="AVM709" s="51" t="s">
        <v>716</v>
      </c>
      <c r="AVV709" s="51" t="s">
        <v>3802</v>
      </c>
      <c r="AWE709" s="51" t="s">
        <v>732</v>
      </c>
      <c r="AWN709" s="51" t="s">
        <v>3805</v>
      </c>
      <c r="AWW709" s="51" t="s">
        <v>3807</v>
      </c>
      <c r="AXF709" s="51" t="s">
        <v>3809</v>
      </c>
      <c r="AXO709" s="51" t="s">
        <v>3811</v>
      </c>
      <c r="AXX709" s="51" t="s">
        <v>3813</v>
      </c>
      <c r="AYG709" s="51" t="s">
        <v>3816</v>
      </c>
      <c r="AYP709" s="51" t="s">
        <v>717</v>
      </c>
      <c r="AYY709" s="51" t="s">
        <v>3818</v>
      </c>
      <c r="AZH709" s="51" t="s">
        <v>2562</v>
      </c>
      <c r="AZQ709" s="51" t="s">
        <v>3821</v>
      </c>
      <c r="AZZ709" s="51" t="s">
        <v>2562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07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45</v>
      </c>
      <c r="ZZ710" s="42"/>
      <c r="AAA710" s="10" t="s">
        <v>1863</v>
      </c>
      <c r="AAB710" s="200" t="s">
        <v>2541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24</v>
      </c>
      <c r="ABA710" s="42"/>
      <c r="ABB710" s="10" t="s">
        <v>1866</v>
      </c>
      <c r="ABC710" s="200" t="s">
        <v>2542</v>
      </c>
      <c r="ABJ710" s="42"/>
      <c r="ABK710" s="10" t="s">
        <v>1867</v>
      </c>
      <c r="ABL710" s="200" t="s">
        <v>2548</v>
      </c>
      <c r="ABT710" s="10" t="s">
        <v>1868</v>
      </c>
      <c r="ABU710" s="200" t="s">
        <v>2531</v>
      </c>
      <c r="ACB710" s="42"/>
      <c r="ACC710" s="10" t="s">
        <v>1869</v>
      </c>
      <c r="ACD710" s="200" t="s">
        <v>2529</v>
      </c>
      <c r="ACK710" s="42"/>
      <c r="ACL710" s="10" t="s">
        <v>1870</v>
      </c>
      <c r="ACM710" s="200" t="s">
        <v>2532</v>
      </c>
      <c r="ACT710" s="42"/>
      <c r="ACU710" s="10" t="s">
        <v>1871</v>
      </c>
      <c r="ACV710" s="200" t="s">
        <v>2539</v>
      </c>
      <c r="ADC710" s="42"/>
      <c r="ADD710" s="10" t="s">
        <v>1903</v>
      </c>
      <c r="ADE710" s="200" t="s">
        <v>2528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36</v>
      </c>
      <c r="AED710" s="42"/>
      <c r="AEE710" s="10" t="s">
        <v>1908</v>
      </c>
      <c r="AEF710" s="200" t="s">
        <v>2546</v>
      </c>
      <c r="AEM710" s="42"/>
      <c r="AEN710" s="10" t="s">
        <v>1910</v>
      </c>
      <c r="AEO710" s="200" t="s">
        <v>2526</v>
      </c>
      <c r="AEV710" s="42"/>
      <c r="AEW710" s="10" t="s">
        <v>1911</v>
      </c>
      <c r="AEX710" s="200" t="s">
        <v>2549</v>
      </c>
      <c r="AFE710" s="42"/>
      <c r="AFF710" s="10" t="s">
        <v>1913</v>
      </c>
      <c r="AFG710" s="200" t="s">
        <v>2537</v>
      </c>
      <c r="AFN710" s="42"/>
      <c r="AFO710" s="10" t="s">
        <v>1914</v>
      </c>
      <c r="AFP710" s="200" t="s">
        <v>2538</v>
      </c>
      <c r="AFW710" s="42"/>
      <c r="AFX710" s="10" t="s">
        <v>1915</v>
      </c>
      <c r="AFY710" s="200" t="s">
        <v>2534</v>
      </c>
      <c r="AGF710" s="42"/>
      <c r="AGG710" s="10" t="s">
        <v>1917</v>
      </c>
      <c r="AGH710" s="200" t="s">
        <v>2527</v>
      </c>
      <c r="AGO710" s="42"/>
      <c r="AGP710" s="10" t="s">
        <v>1919</v>
      </c>
      <c r="AGQ710" s="200" t="s">
        <v>2525</v>
      </c>
      <c r="AGY710" s="10" t="s">
        <v>1921</v>
      </c>
      <c r="AGZ710" s="200" t="s">
        <v>2522</v>
      </c>
      <c r="AHG710" s="42"/>
      <c r="AHH710" s="10" t="s">
        <v>2551</v>
      </c>
      <c r="AHI710" s="200" t="s">
        <v>2530</v>
      </c>
      <c r="AHP710" s="42"/>
      <c r="AHQ710" s="10" t="s">
        <v>2552</v>
      </c>
      <c r="AHR710" s="200" t="s">
        <v>2540</v>
      </c>
      <c r="AHY710" s="42"/>
      <c r="AHZ710" s="10" t="s">
        <v>2553</v>
      </c>
      <c r="AIA710" s="200" t="s">
        <v>2550</v>
      </c>
      <c r="AIH710" s="42"/>
      <c r="AII710" s="10" t="s">
        <v>2554</v>
      </c>
      <c r="AIJ710" s="200" t="s">
        <v>2535</v>
      </c>
      <c r="AIQ710" s="42"/>
      <c r="AIR710" s="10" t="s">
        <v>2556</v>
      </c>
      <c r="AIS710" s="200" t="s">
        <v>2533</v>
      </c>
      <c r="AIZ710" s="42"/>
      <c r="AJA710" s="10" t="s">
        <v>2558</v>
      </c>
      <c r="AJB710" s="200" t="s">
        <v>1900</v>
      </c>
      <c r="AJI710" s="42"/>
      <c r="AJJ710" s="10" t="s">
        <v>2559</v>
      </c>
      <c r="AJK710" s="200" t="s">
        <v>1899</v>
      </c>
      <c r="AJR710" s="42"/>
      <c r="AJS710" s="10" t="s">
        <v>2561</v>
      </c>
      <c r="AJT710" s="200" t="s">
        <v>6</v>
      </c>
      <c r="AKA710" s="42"/>
      <c r="AKB710" s="10" t="s">
        <v>2563</v>
      </c>
      <c r="AKC710" s="200" t="s">
        <v>2523</v>
      </c>
      <c r="AKJ710" s="42"/>
      <c r="AKK710" s="10" t="s">
        <v>2565</v>
      </c>
      <c r="AKL710" s="200" t="s">
        <v>1550</v>
      </c>
      <c r="AKS710" s="42"/>
      <c r="AKT710" s="10" t="s">
        <v>2567</v>
      </c>
      <c r="AKU710" s="200" t="s">
        <v>19</v>
      </c>
      <c r="ALB710" s="42"/>
      <c r="ALC710" s="10" t="s">
        <v>2568</v>
      </c>
      <c r="ALD710" s="200" t="s">
        <v>1880</v>
      </c>
      <c r="ALK710" s="42"/>
      <c r="ALL710" s="10" t="s">
        <v>2569</v>
      </c>
      <c r="ALM710" s="200" t="s">
        <v>29</v>
      </c>
      <c r="ALT710" s="42"/>
      <c r="ALU710" s="10" t="s">
        <v>2571</v>
      </c>
      <c r="ALV710" s="200" t="s">
        <v>701</v>
      </c>
      <c r="AMC710" s="42"/>
      <c r="AMD710" s="10" t="s">
        <v>2572</v>
      </c>
      <c r="AME710" s="200" t="s">
        <v>1546</v>
      </c>
      <c r="AML710" s="42"/>
      <c r="AMM710" s="10" t="s">
        <v>2573</v>
      </c>
      <c r="AMN710" s="200" t="s">
        <v>726</v>
      </c>
      <c r="AMU710" s="42"/>
      <c r="AMV710" s="10" t="s">
        <v>2574</v>
      </c>
      <c r="AMW710" s="200" t="s">
        <v>35</v>
      </c>
      <c r="AND710" s="42"/>
      <c r="ANE710" s="10" t="s">
        <v>2576</v>
      </c>
      <c r="ANF710" s="200" t="s">
        <v>158</v>
      </c>
      <c r="ANM710" s="42"/>
      <c r="ANN710" s="10" t="s">
        <v>2578</v>
      </c>
      <c r="ANO710" s="200" t="s">
        <v>1563</v>
      </c>
      <c r="ANV710" s="42"/>
      <c r="ANW710" s="10" t="s">
        <v>2579</v>
      </c>
      <c r="ANX710" s="200" t="s">
        <v>1556</v>
      </c>
      <c r="AOE710" s="42"/>
      <c r="AOF710" s="10" t="s">
        <v>2581</v>
      </c>
      <c r="AOG710" s="200" t="s">
        <v>1555</v>
      </c>
      <c r="AON710" s="42"/>
      <c r="AOO710" s="10" t="s">
        <v>2583</v>
      </c>
      <c r="AOP710" s="200" t="s">
        <v>4</v>
      </c>
      <c r="AOW710" s="42"/>
      <c r="AOX710" s="10" t="s">
        <v>2584</v>
      </c>
      <c r="AOY710" s="200" t="s">
        <v>1580</v>
      </c>
      <c r="APF710" s="42"/>
      <c r="APG710" s="10" t="s">
        <v>2585</v>
      </c>
      <c r="APH710" s="200" t="s">
        <v>1553</v>
      </c>
      <c r="APO710" s="42"/>
      <c r="APP710" s="10" t="s">
        <v>2586</v>
      </c>
      <c r="APQ710" s="200" t="s">
        <v>3460</v>
      </c>
      <c r="APX710" s="42"/>
      <c r="APY710" s="10" t="s">
        <v>2587</v>
      </c>
      <c r="APZ710" s="200" t="s">
        <v>3461</v>
      </c>
      <c r="AQG710" s="42"/>
      <c r="AQH710" s="10" t="s">
        <v>3778</v>
      </c>
      <c r="AQI710" s="200" t="s">
        <v>3462</v>
      </c>
      <c r="AQP710" s="42"/>
      <c r="AQQ710" s="10" t="s">
        <v>3779</v>
      </c>
      <c r="AQR710" s="200" t="s">
        <v>3463</v>
      </c>
      <c r="AQY710" s="42"/>
      <c r="AQZ710" s="10" t="s">
        <v>3782</v>
      </c>
      <c r="ARA710" s="200" t="s">
        <v>3464</v>
      </c>
      <c r="ARH710" s="42"/>
      <c r="ARI710" s="10" t="s">
        <v>3784</v>
      </c>
      <c r="ARJ710" s="200" t="s">
        <v>3465</v>
      </c>
      <c r="ARQ710" s="42"/>
      <c r="ARR710" s="10" t="s">
        <v>3785</v>
      </c>
      <c r="ARS710" s="200" t="s">
        <v>3466</v>
      </c>
      <c r="ARZ710" s="42"/>
      <c r="ASA710" s="10" t="s">
        <v>3787</v>
      </c>
      <c r="ASB710" s="200" t="s">
        <v>3467</v>
      </c>
      <c r="ASI710" s="42"/>
      <c r="ASJ710" s="10" t="s">
        <v>3789</v>
      </c>
      <c r="ASK710" s="200" t="s">
        <v>3468</v>
      </c>
      <c r="ASR710" s="42"/>
      <c r="ASS710" s="10" t="s">
        <v>3790</v>
      </c>
      <c r="AST710" s="200" t="s">
        <v>3487</v>
      </c>
      <c r="ATA710" s="42"/>
      <c r="ATB710" s="10" t="s">
        <v>3792</v>
      </c>
      <c r="ATC710" s="200" t="s">
        <v>3469</v>
      </c>
      <c r="ATJ710" s="42"/>
      <c r="ATK710" s="10" t="s">
        <v>3793</v>
      </c>
      <c r="ATL710" s="200" t="s">
        <v>3470</v>
      </c>
      <c r="ATS710" s="42"/>
      <c r="ATT710" s="10" t="s">
        <v>3794</v>
      </c>
      <c r="ATU710" s="200" t="s">
        <v>3471</v>
      </c>
      <c r="AUB710" s="42"/>
      <c r="AUC710" s="10" t="s">
        <v>3795</v>
      </c>
      <c r="AUD710" s="200" t="s">
        <v>3472</v>
      </c>
      <c r="AUK710" s="42"/>
      <c r="AUL710" s="10" t="s">
        <v>3797</v>
      </c>
      <c r="AUM710" s="200" t="s">
        <v>3473</v>
      </c>
      <c r="AUT710" s="42"/>
      <c r="AUU710" s="10" t="s">
        <v>3799</v>
      </c>
      <c r="AUV710" s="200" t="s">
        <v>3474</v>
      </c>
      <c r="AVC710" s="42"/>
      <c r="AVD710" s="10" t="s">
        <v>3800</v>
      </c>
      <c r="AVE710" s="200" t="s">
        <v>3475</v>
      </c>
      <c r="AVL710" s="42"/>
      <c r="AVM710" s="10" t="s">
        <v>3801</v>
      </c>
      <c r="AVN710" s="200" t="s">
        <v>3476</v>
      </c>
      <c r="AVU710" s="42"/>
      <c r="AVV710" s="10" t="s">
        <v>3803</v>
      </c>
      <c r="AVW710" s="200" t="s">
        <v>3477</v>
      </c>
      <c r="AWD710" s="42"/>
      <c r="AWE710" s="10" t="s">
        <v>3804</v>
      </c>
      <c r="AWF710" s="200" t="s">
        <v>3478</v>
      </c>
      <c r="AWM710" s="42"/>
      <c r="AWN710" s="10" t="s">
        <v>3806</v>
      </c>
      <c r="AWO710" s="200" t="s">
        <v>3479</v>
      </c>
      <c r="AWV710" s="42"/>
      <c r="AWW710" s="10" t="s">
        <v>3808</v>
      </c>
      <c r="AWX710" s="200" t="s">
        <v>3480</v>
      </c>
      <c r="AXE710" s="42"/>
      <c r="AXF710" s="10" t="s">
        <v>3810</v>
      </c>
      <c r="AXG710" s="200" t="s">
        <v>3481</v>
      </c>
      <c r="AXN710" s="42"/>
      <c r="AXO710" s="10" t="s">
        <v>3812</v>
      </c>
      <c r="AXP710" s="200" t="s">
        <v>3482</v>
      </c>
      <c r="AXW710" s="42"/>
      <c r="AXX710" s="10" t="s">
        <v>3814</v>
      </c>
      <c r="AXY710" s="200" t="s">
        <v>3483</v>
      </c>
      <c r="AYF710" s="42"/>
      <c r="AYG710" s="10" t="s">
        <v>3815</v>
      </c>
      <c r="AYH710" s="200" t="s">
        <v>3484</v>
      </c>
      <c r="AYO710" s="42"/>
      <c r="AYP710" s="10" t="s">
        <v>3817</v>
      </c>
      <c r="AYQ710" s="200" t="s">
        <v>3485</v>
      </c>
      <c r="AYX710" s="42"/>
      <c r="AYY710" s="10" t="s">
        <v>3819</v>
      </c>
      <c r="AYZ710" s="200" t="s">
        <v>3486</v>
      </c>
      <c r="AZG710" s="42"/>
      <c r="AZH710" s="10" t="s">
        <v>3820</v>
      </c>
      <c r="AZI710" s="200" t="s">
        <v>3489</v>
      </c>
      <c r="AZP710" s="42"/>
      <c r="AZQ710" s="10" t="s">
        <v>3822</v>
      </c>
      <c r="AZR710" s="200" t="s">
        <v>3640</v>
      </c>
      <c r="AZY710" s="42"/>
      <c r="AZZ710" s="10" t="s">
        <v>3823</v>
      </c>
      <c r="BAA710" s="200" t="s">
        <v>3763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64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64,6,FALSE)</f>
        <v>574</v>
      </c>
      <c r="O712" s="202" t="s">
        <v>61</v>
      </c>
      <c r="P712" s="10">
        <f>N712*1.5*M712</f>
        <v>86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64,6,FALSE)</f>
        <v>574</v>
      </c>
      <c r="X712" s="202" t="s">
        <v>61</v>
      </c>
      <c r="Y712" s="10">
        <f>W712*1.5*V712</f>
        <v>86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64,6,FALSE)</f>
        <v>574</v>
      </c>
      <c r="AG712" s="202" t="s">
        <v>61</v>
      </c>
      <c r="AH712" s="10">
        <f>AF712*1.5*AE712</f>
        <v>86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64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64,6,FALSE)</f>
        <v>574</v>
      </c>
      <c r="AY712" s="202" t="s">
        <v>61</v>
      </c>
      <c r="AZ712" s="10">
        <f>AX712*1.5*AW712</f>
        <v>86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64,6,FALSE)</f>
        <v>574</v>
      </c>
      <c r="BH712" s="202" t="s">
        <v>61</v>
      </c>
      <c r="BI712" s="10">
        <f>BG712*1.5*BF712</f>
        <v>86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64,6,FALSE)</f>
        <v>574</v>
      </c>
      <c r="BQ712" s="202" t="s">
        <v>61</v>
      </c>
      <c r="BR712" s="10">
        <f>BP712*1.5*BO712</f>
        <v>86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64,6,FALSE)</f>
        <v>574</v>
      </c>
      <c r="BZ712" s="202" t="s">
        <v>61</v>
      </c>
      <c r="CA712" s="10">
        <f>BY712*1.5*BX712</f>
        <v>86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64,6,FALSE)</f>
        <v>574</v>
      </c>
      <c r="CI712" s="202" t="s">
        <v>61</v>
      </c>
      <c r="CJ712" s="10">
        <f>CH712*1.5*CG712</f>
        <v>86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64,6,FALSE)</f>
        <v>574</v>
      </c>
      <c r="CR712" s="202" t="s">
        <v>61</v>
      </c>
      <c r="CS712" s="10">
        <f>CQ712*1.5*CP712</f>
        <v>86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64,6,FALSE)</f>
        <v>574</v>
      </c>
      <c r="DA712" s="202" t="s">
        <v>61</v>
      </c>
      <c r="DB712" s="10">
        <f>CZ712*1.5*CY712</f>
        <v>86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64,6,FALSE)</f>
        <v>574</v>
      </c>
      <c r="DJ712" s="202" t="s">
        <v>61</v>
      </c>
      <c r="DK712" s="10">
        <f>DI712*1.5*DH712</f>
        <v>86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64,6,FALSE)</f>
        <v>574</v>
      </c>
      <c r="DS712" s="202" t="s">
        <v>61</v>
      </c>
      <c r="DT712" s="10">
        <f>DR712*1.5*DQ712</f>
        <v>86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64,6,FALSE)</f>
        <v>574</v>
      </c>
      <c r="EB712" s="202" t="s">
        <v>61</v>
      </c>
      <c r="EC712" s="10">
        <f>EA712*1.5*DZ712</f>
        <v>86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64,6,FALSE)</f>
        <v>574</v>
      </c>
      <c r="EK712" s="202" t="s">
        <v>61</v>
      </c>
      <c r="EL712" s="10">
        <f>EJ712*1.5*EI712</f>
        <v>86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64,6,FALSE)</f>
        <v>574</v>
      </c>
      <c r="ET712" s="202" t="s">
        <v>61</v>
      </c>
      <c r="EU712" s="10">
        <f>ES712*1.5*ER712</f>
        <v>86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64,6,FALSE)</f>
        <v>574</v>
      </c>
      <c r="FC712" s="202" t="s">
        <v>61</v>
      </c>
      <c r="FD712" s="10">
        <f>FB712*1.5*FA712</f>
        <v>86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64,6,FALSE)</f>
        <v>574</v>
      </c>
      <c r="FL712" s="202" t="s">
        <v>61</v>
      </c>
      <c r="FM712" s="10">
        <f>FK712*1.5*FJ712</f>
        <v>86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64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64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64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64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64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64,6,FALSE)</f>
        <v>574</v>
      </c>
      <c r="HN712" s="202" t="s">
        <v>61</v>
      </c>
      <c r="HO712" s="10">
        <f>HM712*1.5*HL712</f>
        <v>947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64,6,FALSE)</f>
        <v>574</v>
      </c>
      <c r="HW712" s="202" t="s">
        <v>61</v>
      </c>
      <c r="HX712" s="10">
        <f>HV712*1.5*HU712</f>
        <v>86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6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64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64,6,FALSE)</f>
        <v>574</v>
      </c>
      <c r="IX712" s="202" t="s">
        <v>61</v>
      </c>
      <c r="IY712" s="10">
        <f>IW712*1.5*IV712</f>
        <v>86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64,6,FALSE)</f>
        <v>574</v>
      </c>
      <c r="JG712" s="202" t="s">
        <v>61</v>
      </c>
      <c r="JH712" s="10">
        <f>JF712*1.5*JE712</f>
        <v>86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64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64,6,FALSE)</f>
        <v>574</v>
      </c>
      <c r="JY712" s="202" t="s">
        <v>61</v>
      </c>
      <c r="JZ712" s="10">
        <f>JX712*1.5*JW712</f>
        <v>947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64,6,FALSE)</f>
        <v>574</v>
      </c>
      <c r="KH712" s="202" t="s">
        <v>61</v>
      </c>
      <c r="KI712" s="10">
        <f>KG712*1.5*KF712</f>
        <v>86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64,6,FALSE)</f>
        <v>574</v>
      </c>
      <c r="KQ712" s="202" t="s">
        <v>61</v>
      </c>
      <c r="KR712" s="10">
        <f>KP712*1.5*KO712</f>
        <v>86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64,6,FALSE)</f>
        <v>574</v>
      </c>
      <c r="KZ712" s="202" t="s">
        <v>61</v>
      </c>
      <c r="LA712" s="10">
        <f>KY712*1.5*KX712</f>
        <v>947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64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64,6,FALSE)</f>
        <v>574</v>
      </c>
      <c r="LR712" s="202" t="s">
        <v>61</v>
      </c>
      <c r="LS712" s="10">
        <f>LQ712*1.5*LP712</f>
        <v>86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6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64,6,FALSE)</f>
        <v>574</v>
      </c>
      <c r="MJ712" s="202" t="s">
        <v>61</v>
      </c>
      <c r="MK712" s="10">
        <f>MI712*1.5*MH712</f>
        <v>86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64,6,FALSE)</f>
        <v>574</v>
      </c>
      <c r="MS712" s="202" t="s">
        <v>61</v>
      </c>
      <c r="MT712" s="10">
        <f>MR712*1.5*MQ712</f>
        <v>947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64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64,6,FALSE)</f>
        <v>574</v>
      </c>
      <c r="NK712" s="202" t="s">
        <v>61</v>
      </c>
      <c r="NL712" s="10">
        <f>NJ712*1.5*NI712</f>
        <v>86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64,6,FALSE)</f>
        <v>574</v>
      </c>
      <c r="NT712" s="202" t="s">
        <v>61</v>
      </c>
      <c r="NU712" s="10">
        <f>NS712*1.5*NR712</f>
        <v>947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64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64,6,FALSE)</f>
        <v>574</v>
      </c>
      <c r="OL712" s="202" t="s">
        <v>61</v>
      </c>
      <c r="OM712" s="10">
        <f>OK712*1.5*OJ712</f>
        <v>86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64,6,FALSE)</f>
        <v>574</v>
      </c>
      <c r="OU712" s="202" t="s">
        <v>61</v>
      </c>
      <c r="OV712" s="10">
        <f>OT712*1.5*OS712</f>
        <v>947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64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6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64,6,FALSE)</f>
        <v>574</v>
      </c>
      <c r="PV712" s="202" t="s">
        <v>61</v>
      </c>
      <c r="PW712" s="10">
        <f>PU712*1.5*PT712</f>
        <v>86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6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64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64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64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64,6,FALSE)</f>
        <v>574</v>
      </c>
      <c r="RO712" s="202" t="s">
        <v>61</v>
      </c>
      <c r="RP712" s="10">
        <f>RN712*1.5*RM712</f>
        <v>947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64,6,FALSE)</f>
        <v>574</v>
      </c>
      <c r="RX712" s="202" t="s">
        <v>61</v>
      </c>
      <c r="RY712" s="10">
        <f>RW712*1.5*RV712</f>
        <v>86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64,6,FALSE)</f>
        <v>574</v>
      </c>
      <c r="SG712" s="202" t="s">
        <v>61</v>
      </c>
      <c r="SH712" s="10">
        <f>SF712*1.5*SE712</f>
        <v>86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6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64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64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64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64,6,FALSE)</f>
        <v>574</v>
      </c>
      <c r="TZ712" s="202" t="s">
        <v>61</v>
      </c>
      <c r="UA712" s="10">
        <f>TY712*1.5*TX712</f>
        <v>86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64,6,FALSE)</f>
        <v>574</v>
      </c>
      <c r="UI712" s="202" t="s">
        <v>61</v>
      </c>
      <c r="UJ712" s="10">
        <f>UH712*1.5*UG712</f>
        <v>86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64,6,FALSE)</f>
        <v>574</v>
      </c>
      <c r="UR712" s="202" t="s">
        <v>61</v>
      </c>
      <c r="US712" s="10">
        <f>UQ712*1.5*UP712</f>
        <v>86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64,6,FALSE)</f>
        <v>574</v>
      </c>
      <c r="VA712" s="202" t="s">
        <v>61</v>
      </c>
      <c r="VB712" s="10">
        <f>UZ712*1.5*UY712</f>
        <v>86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64,6,FALSE)</f>
        <v>574</v>
      </c>
      <c r="VJ712" s="202" t="s">
        <v>61</v>
      </c>
      <c r="VK712" s="10">
        <f>VI712*1.5*VH712</f>
        <v>86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64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6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64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64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64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64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64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64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6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6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6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6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64,6,FALSE)</f>
        <v>574</v>
      </c>
      <c r="ZW712" s="202" t="s">
        <v>61</v>
      </c>
      <c r="ZX712" s="10">
        <f>ZV712*1.5*ZU712</f>
        <v>86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64,6,FALSE)</f>
        <v>574</v>
      </c>
      <c r="AAF712" s="202" t="s">
        <v>61</v>
      </c>
      <c r="AAG712" s="10">
        <f>AAE712*1.5*AAD712</f>
        <v>86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6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64,6,FALSE)</f>
        <v>574</v>
      </c>
      <c r="AAX712" s="202" t="s">
        <v>61</v>
      </c>
      <c r="AAY712" s="10">
        <f>AAW712*1.5*AAV712</f>
        <v>947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64,6,FALSE)</f>
        <v>574</v>
      </c>
      <c r="ABG712" s="202" t="s">
        <v>61</v>
      </c>
      <c r="ABH712" s="10">
        <f>ABF712*1.5*ABE712</f>
        <v>947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64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64,6,FALSE)</f>
        <v>574</v>
      </c>
      <c r="ABY712" s="202" t="s">
        <v>61</v>
      </c>
      <c r="ABZ712" s="10">
        <f>ABX712*1.5*ABW712</f>
        <v>86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64,6,FALSE)</f>
        <v>574</v>
      </c>
      <c r="ACH712" s="202" t="s">
        <v>61</v>
      </c>
      <c r="ACI712" s="10">
        <f>ACG712*1.5*ACF712</f>
        <v>86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64,6,FALSE)</f>
        <v>574</v>
      </c>
      <c r="ACQ712" s="202" t="s">
        <v>61</v>
      </c>
      <c r="ACR712" s="10">
        <f>ACP712*1.5*ACO712</f>
        <v>86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64,6,FALSE)</f>
        <v>574</v>
      </c>
      <c r="ACZ712" s="202" t="s">
        <v>61</v>
      </c>
      <c r="ADA712" s="10">
        <f>ACY712*1.5*ACX712</f>
        <v>86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64,6,FALSE)</f>
        <v>574</v>
      </c>
      <c r="ADI712" s="202" t="s">
        <v>61</v>
      </c>
      <c r="ADJ712" s="10">
        <f>ADH712*1.5*ADG712</f>
        <v>86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64,6,FALSE)</f>
        <v>574</v>
      </c>
      <c r="ADR712" s="202" t="s">
        <v>61</v>
      </c>
      <c r="ADS712" s="10">
        <f>ADQ712*1.5*ADP712</f>
        <v>947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6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64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64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64,6,FALSE)</f>
        <v>574</v>
      </c>
      <c r="AFB712" s="202" t="s">
        <v>61</v>
      </c>
      <c r="AFC712" s="10">
        <f>AFA712*1.5*AEZ712</f>
        <v>86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6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64,6,FALSE)</f>
        <v>574</v>
      </c>
      <c r="AFT712" s="202" t="s">
        <v>61</v>
      </c>
      <c r="AFU712" s="10">
        <f>AFS712*1.5*AFR712</f>
        <v>86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64,6,FALSE)</f>
        <v>574</v>
      </c>
      <c r="AGC712" s="202" t="s">
        <v>61</v>
      </c>
      <c r="AGD712" s="10">
        <f>AGB712*1.5*AGA712</f>
        <v>86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64,6,FALSE)</f>
        <v>574</v>
      </c>
      <c r="AGL712" s="202" t="s">
        <v>61</v>
      </c>
      <c r="AGM712" s="10">
        <f>AGK712*1.5*AGJ712</f>
        <v>947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64,6,FALSE)</f>
        <v>574</v>
      </c>
      <c r="AGU712" s="202" t="s">
        <v>61</v>
      </c>
      <c r="AGV712" s="10">
        <f>AGT712*1.5*AGS712</f>
        <v>86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6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64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64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6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64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64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6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6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6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64,6,FALSE)</f>
        <v>574</v>
      </c>
      <c r="AKG712" s="202" t="s">
        <v>61</v>
      </c>
      <c r="AKH712" s="10">
        <f>AKF712*1.5*AKE712</f>
        <v>86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6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6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6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6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6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6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6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6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6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6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6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6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6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6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6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64,6,FALSE)</f>
        <v>574</v>
      </c>
      <c r="APU712" s="202" t="s">
        <v>61</v>
      </c>
      <c r="APV712" s="10">
        <f>APT712*1.5*APS712</f>
        <v>86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64,6,FALSE)</f>
        <v>574</v>
      </c>
      <c r="AQD712" s="202" t="s">
        <v>61</v>
      </c>
      <c r="AQE712" s="10">
        <f>AQC712*1.5*AQB712</f>
        <v>86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64,6,FALSE)</f>
        <v>574</v>
      </c>
      <c r="AQM712" s="202" t="s">
        <v>61</v>
      </c>
      <c r="AQN712" s="10">
        <f>AQL712*1.5*AQK712</f>
        <v>86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64,6,FALSE)</f>
        <v>574</v>
      </c>
      <c r="AQV712" s="202" t="s">
        <v>61</v>
      </c>
      <c r="AQW712" s="10">
        <f>AQU712*1.5*AQT712</f>
        <v>86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64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64,6,FALSE)</f>
        <v>574</v>
      </c>
      <c r="ARN712" s="202" t="s">
        <v>61</v>
      </c>
      <c r="ARO712" s="10">
        <f>ARM712*1.5*ARL712</f>
        <v>947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64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64,6,FALSE)</f>
        <v>574</v>
      </c>
      <c r="ASF712" s="202" t="s">
        <v>61</v>
      </c>
      <c r="ASG712" s="10">
        <f>ASE712*1.5*ASD712</f>
        <v>947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64,6,FALSE)</f>
        <v>574</v>
      </c>
      <c r="ASO712" s="202" t="s">
        <v>61</v>
      </c>
      <c r="ASP712" s="10">
        <f>ASN712*1.5*ASM712</f>
        <v>947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64,6,FALSE)</f>
        <v>574</v>
      </c>
      <c r="ASX712" s="202" t="s">
        <v>61</v>
      </c>
      <c r="ASY712" s="10">
        <f>ASW712*1.5*ASV712</f>
        <v>86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64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64,6,FALSE)</f>
        <v>574</v>
      </c>
      <c r="ATP712" s="202" t="s">
        <v>61</v>
      </c>
      <c r="ATQ712" s="10">
        <f>ATO712*1.5*ATN712</f>
        <v>86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64,6,FALSE)</f>
        <v>574</v>
      </c>
      <c r="ATY712" s="202" t="s">
        <v>61</v>
      </c>
      <c r="ATZ712" s="10">
        <f>ATX712*1.5*ATW712</f>
        <v>947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64,6,FALSE)</f>
        <v>574</v>
      </c>
      <c r="AUH712" s="202" t="s">
        <v>61</v>
      </c>
      <c r="AUI712" s="10">
        <f>AUG712*1.5*AUF712</f>
        <v>947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64,6,FALSE)</f>
        <v>574</v>
      </c>
      <c r="AUQ712" s="202" t="s">
        <v>61</v>
      </c>
      <c r="AUR712" s="10">
        <f>AUP712*1.5*AUO712</f>
        <v>947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64,6,FALSE)</f>
        <v>574</v>
      </c>
      <c r="AUZ712" s="202" t="s">
        <v>61</v>
      </c>
      <c r="AVA712" s="10">
        <f>AUY712*1.5*AUX712</f>
        <v>947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64,6,FALSE)</f>
        <v>574</v>
      </c>
      <c r="AVI712" s="202" t="s">
        <v>61</v>
      </c>
      <c r="AVJ712" s="10">
        <f>AVH712*1.5*AVG712</f>
        <v>86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64,6,FALSE)</f>
        <v>574</v>
      </c>
      <c r="AVR712" s="202" t="s">
        <v>61</v>
      </c>
      <c r="AVS712" s="10">
        <f>AVQ712*1.5*AVP712</f>
        <v>86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64,6,FALSE)</f>
        <v>574</v>
      </c>
      <c r="AWA712" s="202" t="s">
        <v>61</v>
      </c>
      <c r="AWB712" s="10">
        <f>AVZ712*1.5*AVY712</f>
        <v>86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64,6,FALSE)</f>
        <v>574</v>
      </c>
      <c r="AWJ712" s="202" t="s">
        <v>61</v>
      </c>
      <c r="AWK712" s="10">
        <f>AWI712*1.5*AWH712</f>
        <v>947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64,6,FALSE)</f>
        <v>574</v>
      </c>
      <c r="AWS712" s="202" t="s">
        <v>61</v>
      </c>
      <c r="AWT712" s="10">
        <f>AWR712*1.5*AWQ712</f>
        <v>86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64,6,FALSE)</f>
        <v>574</v>
      </c>
      <c r="AXB712" s="202" t="s">
        <v>61</v>
      </c>
      <c r="AXC712" s="10">
        <f>AXA712*1.5*AWZ712</f>
        <v>86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64,6,FALSE)</f>
        <v>574</v>
      </c>
      <c r="AXK712" s="202" t="s">
        <v>61</v>
      </c>
      <c r="AXL712" s="10">
        <f>AXJ712*1.5*AXI712</f>
        <v>86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64,6,FALSE)</f>
        <v>574</v>
      </c>
      <c r="AXT712" s="202" t="s">
        <v>61</v>
      </c>
      <c r="AXU712" s="10">
        <f>AXS712*1.5*AXR712</f>
        <v>86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64,6,FALSE)</f>
        <v>574</v>
      </c>
      <c r="AYC712" s="202" t="s">
        <v>61</v>
      </c>
      <c r="AYD712" s="10">
        <f>AYB712*1.5*AYA712</f>
        <v>947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64,6,FALSE)</f>
        <v>574</v>
      </c>
      <c r="AYL712" s="202" t="s">
        <v>61</v>
      </c>
      <c r="AYM712" s="10">
        <f>AYK712*1.5*AYJ712</f>
        <v>86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64,6,FALSE)</f>
        <v>574</v>
      </c>
      <c r="AYU712" s="202" t="s">
        <v>61</v>
      </c>
      <c r="AYV712" s="10">
        <f>AYT712*1.5*AYS712</f>
        <v>86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64,6,FALSE)</f>
        <v>574</v>
      </c>
      <c r="AZD712" s="202" t="s">
        <v>61</v>
      </c>
      <c r="AZE712" s="10">
        <f>AZC712*1.5*AZB712</f>
        <v>86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64,6,FALSE)</f>
        <v>574</v>
      </c>
      <c r="AZM712" s="202" t="s">
        <v>61</v>
      </c>
      <c r="AZN712" s="10">
        <f>AZL712*1.5*AZK712</f>
        <v>947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64,6,FALSE)</f>
        <v>574</v>
      </c>
      <c r="AZV712" s="202" t="s">
        <v>61</v>
      </c>
      <c r="AZW712" s="10">
        <f>AZU712*1.5*AZT712</f>
        <v>86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64,6,FALSE)</f>
        <v>574</v>
      </c>
      <c r="BAE712" s="202" t="s">
        <v>61</v>
      </c>
      <c r="BAF712" s="10">
        <f>BAD712*1.5*BAC712</f>
        <v>86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64,6,FALSE)</f>
        <v>574</v>
      </c>
      <c r="F713" s="202" t="s">
        <v>63</v>
      </c>
      <c r="G713" s="10">
        <f>E713*1.4</f>
        <v>803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64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64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64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64,6,FALSE)</f>
        <v>574</v>
      </c>
      <c r="AP713" s="202" t="s">
        <v>63</v>
      </c>
      <c r="AQ713" s="10">
        <f>AO713*1.4</f>
        <v>803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64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64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64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64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64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64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64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64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64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64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64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64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64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64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64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64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64,6,FALSE)</f>
        <v>574</v>
      </c>
      <c r="GM713" s="202" t="s">
        <v>63</v>
      </c>
      <c r="GN713" s="10">
        <f>GL713*1.4</f>
        <v>803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64,6,FALSE)</f>
        <v>574</v>
      </c>
      <c r="GV713" s="202" t="s">
        <v>63</v>
      </c>
      <c r="GW713" s="10">
        <f>GU713*1.4</f>
        <v>803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64,6,FALSE)</f>
        <v>574</v>
      </c>
      <c r="HE713" s="202" t="s">
        <v>63</v>
      </c>
      <c r="HF713" s="10">
        <f>HD713*1.4</f>
        <v>803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64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64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6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64,6,FALSE)</f>
        <v>574</v>
      </c>
      <c r="IO713" s="202" t="s">
        <v>63</v>
      </c>
      <c r="IP713" s="10">
        <f>IN713*1.4</f>
        <v>803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64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64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64,6,FALSE)</f>
        <v>574</v>
      </c>
      <c r="JP713" s="202" t="s">
        <v>63</v>
      </c>
      <c r="JQ713" s="10">
        <f>JO713*1.4</f>
        <v>803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64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64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64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64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64,6,FALSE)</f>
        <v>574</v>
      </c>
      <c r="LI713" s="202" t="s">
        <v>63</v>
      </c>
      <c r="LJ713" s="10">
        <f>LH713*1.4</f>
        <v>803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64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6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64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64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64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64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64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64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64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64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64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6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64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6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64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64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64,6,FALSE)</f>
        <v>574</v>
      </c>
      <c r="RF713" s="202" t="s">
        <v>63</v>
      </c>
      <c r="RG713" s="10">
        <f>RE713*1.4</f>
        <v>803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64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64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64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6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64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64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64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64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64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64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64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64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64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6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64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64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64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64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64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64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6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6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6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6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64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64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6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64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64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64,6,FALSE)</f>
        <v>574</v>
      </c>
      <c r="ABP713" s="202" t="s">
        <v>63</v>
      </c>
      <c r="ABQ713" s="10">
        <f>ABO713*1.4</f>
        <v>803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64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64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64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64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64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64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6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64,6,FALSE)</f>
        <v>574</v>
      </c>
      <c r="AEJ713" s="202" t="s">
        <v>63</v>
      </c>
      <c r="AEK713" s="10">
        <f>AEI713*1.4</f>
        <v>803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64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64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6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64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64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64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64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6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64,6,FALSE)</f>
        <v>574</v>
      </c>
      <c r="AHM713" s="202" t="s">
        <v>63</v>
      </c>
      <c r="AHN713" s="10">
        <f>AHL713*1.4</f>
        <v>803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64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6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64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64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6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6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6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64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6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6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6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6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6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6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6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6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6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6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6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6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6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6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6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64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64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64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64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64,6,FALSE)</f>
        <v>574</v>
      </c>
      <c r="ARE713" s="202" t="s">
        <v>63</v>
      </c>
      <c r="ARF713" s="10">
        <f>ARD713*1.4</f>
        <v>803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64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64,6,FALSE)</f>
        <v>574</v>
      </c>
      <c r="ARW713" s="202" t="s">
        <v>63</v>
      </c>
      <c r="ARX713" s="10">
        <f>ARV713*1.4</f>
        <v>803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64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64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64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64,6,FALSE)</f>
        <v>574</v>
      </c>
      <c r="ATG713" s="202" t="s">
        <v>63</v>
      </c>
      <c r="ATH713" s="10">
        <f>ATF713*1.4</f>
        <v>803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64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64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64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64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64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64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64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64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64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64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64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64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64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64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64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64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64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64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64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64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64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64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64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64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64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64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64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64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64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64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64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64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64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64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64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64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64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64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64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64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64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64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64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64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64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64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6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64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64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64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64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64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64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64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64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64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64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6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64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64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64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64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64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64,6,FALSE)</f>
        <v>574</v>
      </c>
      <c r="OC714" s="202" t="s">
        <v>65</v>
      </c>
      <c r="OD714" s="10">
        <f>OB714*1.3</f>
        <v>746.2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64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64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64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6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64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6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64,6,FALSE)</f>
        <v>574</v>
      </c>
      <c r="QN714" s="202" t="s">
        <v>65</v>
      </c>
      <c r="QO714" s="10">
        <f>QM714*1.3</f>
        <v>746.2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64,6,FALSE)</f>
        <v>574</v>
      </c>
      <c r="QW714" s="202" t="s">
        <v>65</v>
      </c>
      <c r="QX714" s="10">
        <f>QV714*1.3</f>
        <v>746.2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64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64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64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64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6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64,6,FALSE)</f>
        <v>574</v>
      </c>
      <c r="SY714" s="202" t="s">
        <v>65</v>
      </c>
      <c r="SZ714" s="10">
        <f>SX714*1.3</f>
        <v>746.2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64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64,6,FALSE)</f>
        <v>574</v>
      </c>
      <c r="TQ714" s="202" t="s">
        <v>65</v>
      </c>
      <c r="TR714" s="10">
        <f>TP714*1.3</f>
        <v>746.2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64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64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64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64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64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64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6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64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64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64,6,FALSE)</f>
        <v>574</v>
      </c>
      <c r="XC714" s="202" t="s">
        <v>65</v>
      </c>
      <c r="XD714" s="10">
        <f>XB714*1.3</f>
        <v>746.2</v>
      </c>
      <c r="XF714" s="269"/>
      <c r="XG714" s="202" t="s">
        <v>64</v>
      </c>
      <c r="XH714" s="478" t="s">
        <v>554</v>
      </c>
      <c r="XJ714" s="203"/>
      <c r="XK714" s="203">
        <f>VLOOKUP(XH714,$A$794:$F$2464,6,FALSE)</f>
        <v>574</v>
      </c>
      <c r="XL714" s="202" t="s">
        <v>65</v>
      </c>
      <c r="XM714" s="10">
        <f>XK714*1.3</f>
        <v>746.2</v>
      </c>
      <c r="XO714" s="269"/>
      <c r="XP714" s="202" t="s">
        <v>64</v>
      </c>
      <c r="XQ714" s="478" t="s">
        <v>554</v>
      </c>
      <c r="XS714" s="203"/>
      <c r="XT714" s="203">
        <f>VLOOKUP(XQ714,$A$794:$F$2464,6,FALSE)</f>
        <v>574</v>
      </c>
      <c r="XU714" s="202" t="s">
        <v>65</v>
      </c>
      <c r="XV714" s="10">
        <f>XT714*1.3</f>
        <v>746.2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64,6,FALSE)</f>
        <v>574</v>
      </c>
      <c r="YD714" s="202" t="s">
        <v>65</v>
      </c>
      <c r="YE714" s="10">
        <f>YC714*1.3</f>
        <v>746.2</v>
      </c>
      <c r="YG714" s="269"/>
      <c r="YH714" s="202" t="s">
        <v>64</v>
      </c>
      <c r="YI714" s="78" t="s">
        <v>183</v>
      </c>
      <c r="YK714" s="203"/>
      <c r="YL714" s="203" t="e">
        <f>VLOOKUP(YI714,$A$794:$F$246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6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6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6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64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64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6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64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64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64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64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64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64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64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64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64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6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64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64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64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6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64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64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64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64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6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64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64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6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64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64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6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6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6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64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6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6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6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6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6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6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6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6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6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6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6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6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6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6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6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64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64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64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64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64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64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64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64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64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64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64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64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64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64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64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64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64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64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64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64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64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64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64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64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64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64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64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64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64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64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64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64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64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64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64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64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64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64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64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64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64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64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64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64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64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64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64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64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64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64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64,6,FALSE)</f>
        <v>574</v>
      </c>
      <c r="FU715" s="202" t="s">
        <v>67</v>
      </c>
      <c r="FV715" s="10">
        <f>FT715*1.2</f>
        <v>688.8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64,6,FALSE)</f>
        <v>574</v>
      </c>
      <c r="GD715" s="202" t="s">
        <v>67</v>
      </c>
      <c r="GE715" s="10">
        <f>GC715*1.2</f>
        <v>688.8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64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64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64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64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64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6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64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64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64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64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64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64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64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64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64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64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6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64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64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64,6,FALSE)</f>
        <v>574</v>
      </c>
      <c r="NB715" s="202" t="s">
        <v>67</v>
      </c>
      <c r="NC715" s="10">
        <f>NA715*1.2</f>
        <v>688.8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64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64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64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64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64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64,6,FALSE)</f>
        <v>574</v>
      </c>
      <c r="PD715" s="202" t="s">
        <v>67</v>
      </c>
      <c r="PE715" s="10">
        <f>PC715*1.2</f>
        <v>688.8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6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64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6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64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64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64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64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64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64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6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64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64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64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64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64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64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64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64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64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6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64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64,6,FALSE)</f>
        <v>574</v>
      </c>
      <c r="WT715" s="202" t="s">
        <v>67</v>
      </c>
      <c r="WU715" s="10">
        <f>WS715*1.2</f>
        <v>688.8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64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64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8" t="s">
        <v>935</v>
      </c>
      <c r="XS715" s="203"/>
      <c r="XT715" s="203">
        <f>VLOOKUP(XQ715,$A$794:$F$2464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64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6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6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6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6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64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64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6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64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64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64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64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64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64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64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64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64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6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64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64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64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6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64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64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64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64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6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64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64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6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64,6,FALSE)</f>
        <v>574</v>
      </c>
      <c r="AIN715" s="202" t="s">
        <v>67</v>
      </c>
      <c r="AIO715" s="10">
        <f>AIM715*1.2</f>
        <v>688.8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64,6,FALSE)</f>
        <v>574</v>
      </c>
      <c r="AIW715" s="202" t="s">
        <v>67</v>
      </c>
      <c r="AIX715" s="10">
        <f>AIV715*1.2</f>
        <v>688.8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6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6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6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64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6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6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6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6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6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6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6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6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6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6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6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6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6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6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6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64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64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64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64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64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64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64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64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64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64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64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64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64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64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64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64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64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64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64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64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64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64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64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64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64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64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64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64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64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64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64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64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64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64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64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64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64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64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64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64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64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64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64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64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64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64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64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64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64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64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64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64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64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64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64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64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64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6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64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64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64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64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64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64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64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64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64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64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6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64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64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64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64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64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64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64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64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64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6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64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6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64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64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64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64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64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64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6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64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64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64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64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64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64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64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64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64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6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64,6,FALSE)</f>
        <v>574</v>
      </c>
      <c r="WK716" s="202" t="s">
        <v>69</v>
      </c>
      <c r="WL716" s="10">
        <f>WJ716*1.1</f>
        <v>631.40000000000009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64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64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64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64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64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6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6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6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6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64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64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6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64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64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64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64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64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64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64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64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64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6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64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64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64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6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64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64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64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64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6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64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64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6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64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64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6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6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6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64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6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6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6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6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6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6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6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6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6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6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6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6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6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6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6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64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64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64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64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64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64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64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64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64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64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64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64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64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64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64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64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64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64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64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64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64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64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64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64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64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64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64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64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64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64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64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183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94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94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94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918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93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93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94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203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34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69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92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93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93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32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92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49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94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89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841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423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807.999999999999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907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908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370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46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885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92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95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913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2020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45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55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589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308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88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76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342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272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2164.6999999999998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818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765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89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978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509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63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736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918.9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247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2017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48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94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680.8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291.8000000000002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28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39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93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45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44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541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300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765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2175.6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531.7999999999993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282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33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26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416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583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363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35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215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214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44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92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2023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2158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27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45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81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261.3999999999996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196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412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724.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284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928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92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25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44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34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34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432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2031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937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2185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2094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50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909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36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446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2015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436.1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2151.3000000000002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2150.6000000000004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743.6000000000001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42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342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74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30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94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55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321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63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687.3000000000002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62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2023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92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26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64,6,FALSE)</f>
        <v>613</v>
      </c>
      <c r="F718" s="202" t="s">
        <v>61</v>
      </c>
      <c r="G718" s="10">
        <f>E718*1.5*D718</f>
        <v>919.5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64,6,FALSE)</f>
        <v>613</v>
      </c>
      <c r="O718" s="202" t="s">
        <v>61</v>
      </c>
      <c r="P718" s="10">
        <f>N718*1.5*M718</f>
        <v>919.5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64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64,6,FALSE)</f>
        <v>613</v>
      </c>
      <c r="AG718" s="202" t="s">
        <v>61</v>
      </c>
      <c r="AH718" s="10">
        <f>AF718*1.5*AE718</f>
        <v>919.5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64,6,FALSE)</f>
        <v>613</v>
      </c>
      <c r="AP718" s="202" t="s">
        <v>61</v>
      </c>
      <c r="AQ718" s="10">
        <f>AO718*1.5*AN718</f>
        <v>919.5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64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64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64,6,FALSE)</f>
        <v>613</v>
      </c>
      <c r="BQ718" s="202" t="s">
        <v>61</v>
      </c>
      <c r="BR718" s="10">
        <f>BP718*1.5*BO718</f>
        <v>919.5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64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64,6,FALSE)</f>
        <v>613</v>
      </c>
      <c r="CI718" s="202" t="s">
        <v>61</v>
      </c>
      <c r="CJ718" s="10">
        <f>CH718*1.5*CG718</f>
        <v>919.5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64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64,6,FALSE)</f>
        <v>223</v>
      </c>
      <c r="DA718" s="202" t="s">
        <v>61</v>
      </c>
      <c r="DB718" s="10">
        <f>CZ718*1.5*CY718</f>
        <v>334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64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64,6,FALSE)</f>
        <v>613</v>
      </c>
      <c r="DS718" s="202" t="s">
        <v>61</v>
      </c>
      <c r="DT718" s="10">
        <f>DR718*1.5*DQ718</f>
        <v>919.5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64,6,FALSE)</f>
        <v>613</v>
      </c>
      <c r="EB718" s="202" t="s">
        <v>61</v>
      </c>
      <c r="EC718" s="10">
        <f>EA718*1.5*DZ718</f>
        <v>919.5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64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64,6,FALSE)</f>
        <v>613</v>
      </c>
      <c r="ET718" s="202" t="s">
        <v>61</v>
      </c>
      <c r="EU718" s="10">
        <f>ES718*1.5*ER718</f>
        <v>919.5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64,6,FALSE)</f>
        <v>613</v>
      </c>
      <c r="FC718" s="202" t="s">
        <v>61</v>
      </c>
      <c r="FD718" s="10">
        <f>FB718*1.5*FA718</f>
        <v>919.5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64,6,FALSE)</f>
        <v>613</v>
      </c>
      <c r="FL718" s="202" t="s">
        <v>61</v>
      </c>
      <c r="FM718" s="10">
        <f>FK718*1.5*FJ718</f>
        <v>919.5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64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64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64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64,6,FALSE)</f>
        <v>613</v>
      </c>
      <c r="GV718" s="202" t="s">
        <v>61</v>
      </c>
      <c r="GW718" s="10">
        <f>GU718*1.5*GT718</f>
        <v>919.5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64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64,6,FALSE)</f>
        <v>613</v>
      </c>
      <c r="HN718" s="202" t="s">
        <v>61</v>
      </c>
      <c r="HO718" s="10">
        <f>HM718*1.5*HL718</f>
        <v>919.5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64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6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64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64,6,FALSE)</f>
        <v>613</v>
      </c>
      <c r="IX718" s="202" t="s">
        <v>61</v>
      </c>
      <c r="IY718" s="10">
        <f>IW718*1.5*IV718</f>
        <v>919.5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64,6,FALSE)</f>
        <v>613</v>
      </c>
      <c r="JG718" s="202" t="s">
        <v>61</v>
      </c>
      <c r="JH718" s="10">
        <f>JF718*1.5*JE718</f>
        <v>919.5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64,6,FALSE)</f>
        <v>613</v>
      </c>
      <c r="JP718" s="202" t="s">
        <v>61</v>
      </c>
      <c r="JQ718" s="10">
        <f>JO718*1.5*JN718</f>
        <v>919.5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64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64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64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64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64,6,FALSE)</f>
        <v>613</v>
      </c>
      <c r="LI718" s="202" t="s">
        <v>61</v>
      </c>
      <c r="LJ718" s="10">
        <f>LH718*1.5*LG718</f>
        <v>919.5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64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6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64,6,FALSE)</f>
        <v>223</v>
      </c>
      <c r="MJ718" s="202" t="s">
        <v>61</v>
      </c>
      <c r="MK718" s="10">
        <f>MI718*1.5*MH718</f>
        <v>334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64,6,FALSE)</f>
        <v>613</v>
      </c>
      <c r="MS718" s="202" t="s">
        <v>61</v>
      </c>
      <c r="MT718" s="10">
        <f>MR718*1.5*MQ718</f>
        <v>919.5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64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64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64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64,6,FALSE)</f>
        <v>223</v>
      </c>
      <c r="OC718" s="202" t="s">
        <v>61</v>
      </c>
      <c r="OD718" s="10">
        <f>OB718*1.5*OA718</f>
        <v>334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64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64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64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6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64,6,FALSE)</f>
        <v>613</v>
      </c>
      <c r="PV718" s="202" t="s">
        <v>61</v>
      </c>
      <c r="PW718" s="10">
        <f>PU718*1.5*PT718</f>
        <v>919.5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6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64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64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64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64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64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64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6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64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64,6,FALSE)</f>
        <v>262</v>
      </c>
      <c r="TH718" s="202" t="s">
        <v>61</v>
      </c>
      <c r="TI718" s="10">
        <f>TG718*1.5*TF718</f>
        <v>393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64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64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64,6,FALSE)</f>
        <v>613</v>
      </c>
      <c r="UI718" s="202" t="s">
        <v>61</v>
      </c>
      <c r="UJ718" s="10">
        <f>UH718*1.5*UG718</f>
        <v>919.5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64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64,6,FALSE)</f>
        <v>613</v>
      </c>
      <c r="VA718" s="202" t="s">
        <v>61</v>
      </c>
      <c r="VB718" s="10">
        <f>UZ718*1.5*UY718</f>
        <v>919.5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64,6,FALSE)</f>
        <v>613</v>
      </c>
      <c r="VJ718" s="202" t="s">
        <v>61</v>
      </c>
      <c r="VK718" s="10">
        <f>VI718*1.5*VH718</f>
        <v>919.5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64,6,FALSE)</f>
        <v>223</v>
      </c>
      <c r="VS718" s="202" t="s">
        <v>61</v>
      </c>
      <c r="VT718" s="10">
        <f>VR718*1.5*VQ718</f>
        <v>334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6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64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64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64,6,FALSE)</f>
        <v>613</v>
      </c>
      <c r="XC718" s="202" t="s">
        <v>61</v>
      </c>
      <c r="XD718" s="10">
        <f>XB718*1.5*XA718</f>
        <v>919.5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64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64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64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6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6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6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6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64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64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6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64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64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64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64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64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64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64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64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64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6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64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64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64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6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64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64,6,FALSE)</f>
        <v>223</v>
      </c>
      <c r="AGC718" s="202" t="s">
        <v>61</v>
      </c>
      <c r="AGD718" s="10">
        <f>AGB718*1.5*AGA718</f>
        <v>334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64,6,FALSE)</f>
        <v>613</v>
      </c>
      <c r="AGL718" s="202" t="s">
        <v>61</v>
      </c>
      <c r="AGM718" s="10">
        <f>AGK718*1.5*AGJ718</f>
        <v>919.5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64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6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64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64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6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64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64,6,FALSE)</f>
        <v>613</v>
      </c>
      <c r="AIW718" s="202" t="s">
        <v>61</v>
      </c>
      <c r="AIX718" s="10">
        <f>AIV718*1.5*AIU718</f>
        <v>919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6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6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6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64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6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6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6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6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6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6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6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6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6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6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6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6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6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6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6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64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64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64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64,6,FALSE)</f>
        <v>223</v>
      </c>
      <c r="AQV718" s="202" t="s">
        <v>61</v>
      </c>
      <c r="AQW718" s="10">
        <f>AQU718*1.5*AQT718</f>
        <v>334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64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64,6,FALSE)</f>
        <v>613</v>
      </c>
      <c r="ARN718" s="202" t="s">
        <v>61</v>
      </c>
      <c r="ARO718" s="10">
        <f>ARM718*1.5*ARL718</f>
        <v>919.5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64,6,FALSE)</f>
        <v>613</v>
      </c>
      <c r="ARW718" s="202" t="s">
        <v>61</v>
      </c>
      <c r="ARX718" s="10">
        <f>ARV718*1.5*ARU718</f>
        <v>919.5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64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64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64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64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64,6,FALSE)</f>
        <v>223</v>
      </c>
      <c r="ATP718" s="202" t="s">
        <v>61</v>
      </c>
      <c r="ATQ718" s="10">
        <f>ATO718*1.5*ATN718</f>
        <v>334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64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64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64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64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64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64,6,FALSE)</f>
        <v>223</v>
      </c>
      <c r="AVR718" s="202" t="s">
        <v>61</v>
      </c>
      <c r="AVS718" s="10">
        <f>AVQ718*1.5*AVP718</f>
        <v>334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64,6,FALSE)</f>
        <v>223</v>
      </c>
      <c r="AWA718" s="202" t="s">
        <v>61</v>
      </c>
      <c r="AWB718" s="10">
        <f>AVZ718*1.5*AVY718</f>
        <v>401.4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64,6,FALSE)</f>
        <v>613</v>
      </c>
      <c r="AWJ718" s="202" t="s">
        <v>61</v>
      </c>
      <c r="AWK718" s="10">
        <f>AWI718*1.5*AWH718</f>
        <v>919.5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64,6,FALSE)</f>
        <v>613</v>
      </c>
      <c r="AWS718" s="202" t="s">
        <v>61</v>
      </c>
      <c r="AWT718" s="10">
        <f>AWR718*1.5*AWQ718</f>
        <v>919.5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64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64,6,FALSE)</f>
        <v>613</v>
      </c>
      <c r="AXK718" s="202" t="s">
        <v>61</v>
      </c>
      <c r="AXL718" s="10">
        <f>AXJ718*1.5*AXI718</f>
        <v>919.5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64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64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64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64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64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64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64,6,FALSE)</f>
        <v>223</v>
      </c>
      <c r="AZV718" s="202" t="s">
        <v>61</v>
      </c>
      <c r="AZW718" s="10">
        <f>AZU718*1.5*AZT718</f>
        <v>334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64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64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64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64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64,6,FALSE)</f>
        <v>4</v>
      </c>
      <c r="AG719" s="202" t="s">
        <v>63</v>
      </c>
      <c r="AH719" s="10">
        <f>AF719*1.4</f>
        <v>5.6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64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64,6,FALSE)</f>
        <v>613</v>
      </c>
      <c r="AY719" s="202" t="s">
        <v>63</v>
      </c>
      <c r="AZ719" s="10">
        <f>AX719*1.4</f>
        <v>858.19999999999993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64,6,FALSE)</f>
        <v>223</v>
      </c>
      <c r="BH719" s="202" t="s">
        <v>63</v>
      </c>
      <c r="BI719" s="10">
        <f>BG719*1.4</f>
        <v>312.2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64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64,6,FALSE)</f>
        <v>613</v>
      </c>
      <c r="BZ719" s="202" t="s">
        <v>63</v>
      </c>
      <c r="CA719" s="10">
        <f>BY719*1.4</f>
        <v>858.19999999999993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64,6,FALSE)</f>
        <v>223</v>
      </c>
      <c r="CI719" s="202" t="s">
        <v>63</v>
      </c>
      <c r="CJ719" s="10">
        <f>CH719*1.4</f>
        <v>312.2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64,6,FALSE)</f>
        <v>223</v>
      </c>
      <c r="CR719" s="202" t="s">
        <v>63</v>
      </c>
      <c r="CS719" s="10">
        <f>CQ719*1.4</f>
        <v>312.2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64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64,6,FALSE)</f>
        <v>613</v>
      </c>
      <c r="DJ719" s="202" t="s">
        <v>63</v>
      </c>
      <c r="DK719" s="10">
        <f>DI719*1.4</f>
        <v>858.19999999999993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64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64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64,6,FALSE)</f>
        <v>223</v>
      </c>
      <c r="EK719" s="202" t="s">
        <v>63</v>
      </c>
      <c r="EL719" s="10">
        <f>EJ719*1.4</f>
        <v>312.2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64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64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64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64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64,6,FALSE)</f>
        <v>223</v>
      </c>
      <c r="GD719" s="202" t="s">
        <v>63</v>
      </c>
      <c r="GE719" s="10">
        <f>GC719*1.4</f>
        <v>312.2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64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64,6,FALSE)</f>
        <v>223</v>
      </c>
      <c r="GV719" s="202" t="s">
        <v>63</v>
      </c>
      <c r="GW719" s="10">
        <f>GU719*1.4</f>
        <v>312.2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64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64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64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6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64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64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64,6,FALSE)</f>
        <v>223</v>
      </c>
      <c r="JG719" s="202" t="s">
        <v>63</v>
      </c>
      <c r="JH719" s="10">
        <f>JF719*1.4</f>
        <v>312.2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64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64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64,6,FALSE)</f>
        <v>223</v>
      </c>
      <c r="KH719" s="202" t="s">
        <v>63</v>
      </c>
      <c r="KI719" s="10">
        <f>KG719*1.4</f>
        <v>312.2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64,6,FALSE)</f>
        <v>613</v>
      </c>
      <c r="KQ719" s="202" t="s">
        <v>63</v>
      </c>
      <c r="KR719" s="10">
        <f>KP719*1.4</f>
        <v>858.19999999999993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64,6,FALSE)</f>
        <v>223</v>
      </c>
      <c r="KZ719" s="202" t="s">
        <v>63</v>
      </c>
      <c r="LA719" s="10">
        <f>KY719*1.4</f>
        <v>312.2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64,6,FALSE)</f>
        <v>223</v>
      </c>
      <c r="LI719" s="202" t="s">
        <v>63</v>
      </c>
      <c r="LJ719" s="10">
        <f>LH719*1.4</f>
        <v>312.2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64,6,FALSE)</f>
        <v>223</v>
      </c>
      <c r="LR719" s="202" t="s">
        <v>63</v>
      </c>
      <c r="LS719" s="10">
        <f>LQ719*1.4</f>
        <v>312.2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6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64,6,FALSE)</f>
        <v>262</v>
      </c>
      <c r="MJ719" s="202" t="s">
        <v>63</v>
      </c>
      <c r="MK719" s="10">
        <f>MI719*1.4</f>
        <v>366.79999999999995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64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64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64,6,FALSE)</f>
        <v>262</v>
      </c>
      <c r="NK719" s="202" t="s">
        <v>63</v>
      </c>
      <c r="NL719" s="10">
        <f>NJ719*1.4</f>
        <v>366.79999999999995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64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64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64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64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64,6,FALSE)</f>
        <v>223</v>
      </c>
      <c r="PD719" s="202" t="s">
        <v>63</v>
      </c>
      <c r="PE719" s="10">
        <f>PC719*1.4</f>
        <v>312.2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6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64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6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64,6,FALSE)</f>
        <v>613</v>
      </c>
      <c r="QN719" s="202" t="s">
        <v>63</v>
      </c>
      <c r="QO719" s="10">
        <f>QM719*1.4</f>
        <v>858.19999999999993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64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64,6,FALSE)</f>
        <v>262</v>
      </c>
      <c r="RF719" s="202" t="s">
        <v>63</v>
      </c>
      <c r="RG719" s="10">
        <f>RE719*1.4</f>
        <v>366.79999999999995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64,6,FALSE)</f>
        <v>613</v>
      </c>
      <c r="RO719" s="202" t="s">
        <v>63</v>
      </c>
      <c r="RP719" s="10">
        <f>RN719*1.4</f>
        <v>858.19999999999993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64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64,6,FALSE)</f>
        <v>223</v>
      </c>
      <c r="SG719" s="202" t="s">
        <v>63</v>
      </c>
      <c r="SH719" s="10">
        <f>SF719*1.4</f>
        <v>312.2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6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64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64,6,FALSE)</f>
        <v>4</v>
      </c>
      <c r="TH719" s="202" t="s">
        <v>63</v>
      </c>
      <c r="TI719" s="10">
        <f>TG719*1.4</f>
        <v>5.6</v>
      </c>
      <c r="TK719" s="269"/>
      <c r="TL719" s="202" t="s">
        <v>71</v>
      </c>
      <c r="TM719" s="478" t="s">
        <v>578</v>
      </c>
      <c r="TO719" s="203"/>
      <c r="TP719" s="203">
        <f>VLOOKUP(TM719,$A$794:$F$2464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64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64,6,FALSE)</f>
        <v>223</v>
      </c>
      <c r="UI719" s="202" t="s">
        <v>63</v>
      </c>
      <c r="UJ719" s="10">
        <f>UH719*1.4</f>
        <v>312.2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64,6,FALSE)</f>
        <v>613</v>
      </c>
      <c r="UR719" s="202" t="s">
        <v>63</v>
      </c>
      <c r="US719" s="10">
        <f>UQ719*1.4</f>
        <v>858.19999999999993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64,6,FALSE)</f>
        <v>223</v>
      </c>
      <c r="VA719" s="202" t="s">
        <v>63</v>
      </c>
      <c r="VB719" s="10">
        <f>UZ719*1.4</f>
        <v>312.2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64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64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6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64,6,FALSE)</f>
        <v>223</v>
      </c>
      <c r="WK719" s="202" t="s">
        <v>63</v>
      </c>
      <c r="WL719" s="10">
        <f>WJ719*1.4</f>
        <v>312.2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64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64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64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64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64,6,FALSE)</f>
        <v>223</v>
      </c>
      <c r="YD719" s="202" t="s">
        <v>63</v>
      </c>
      <c r="YE719" s="10">
        <f>YC719*1.4</f>
        <v>312.2</v>
      </c>
      <c r="YG719" s="269"/>
      <c r="YH719" s="202" t="s">
        <v>71</v>
      </c>
      <c r="YI719" s="78" t="s">
        <v>183</v>
      </c>
      <c r="YK719" s="203"/>
      <c r="YL719" s="203" t="e">
        <f>VLOOKUP(YI719,$A$794:$F$246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6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6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6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64,6,FALSE)</f>
        <v>223</v>
      </c>
      <c r="ZW719" s="202" t="s">
        <v>63</v>
      </c>
      <c r="ZX719" s="10">
        <f>ZV719*1.4</f>
        <v>312.2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64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6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64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64,6,FALSE)</f>
        <v>223</v>
      </c>
      <c r="ABG719" s="202" t="s">
        <v>63</v>
      </c>
      <c r="ABH719" s="10">
        <f>ABF719*1.4</f>
        <v>312.2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64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64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64,6,FALSE)</f>
        <v>223</v>
      </c>
      <c r="ACH719" s="202" t="s">
        <v>63</v>
      </c>
      <c r="ACI719" s="10">
        <f>ACG719*1.4</f>
        <v>312.2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64,6,FALSE)</f>
        <v>613</v>
      </c>
      <c r="ACQ719" s="202" t="s">
        <v>63</v>
      </c>
      <c r="ACR719" s="10">
        <f>ACP719*1.4</f>
        <v>858.19999999999993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64,6,FALSE)</f>
        <v>223</v>
      </c>
      <c r="ACZ719" s="202" t="s">
        <v>63</v>
      </c>
      <c r="ADA719" s="10">
        <f>ACY719*1.4</f>
        <v>312.2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64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64,6,FALSE)</f>
        <v>223</v>
      </c>
      <c r="ADR719" s="202" t="s">
        <v>63</v>
      </c>
      <c r="ADS719" s="10">
        <f>ADQ719*1.4</f>
        <v>312.2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6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64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64,6,FALSE)</f>
        <v>4</v>
      </c>
      <c r="AES719" s="202" t="s">
        <v>63</v>
      </c>
      <c r="AET719" s="10">
        <f>AER719*1.4</f>
        <v>5.6</v>
      </c>
      <c r="AEV719" s="269"/>
      <c r="AEW719" s="202" t="s">
        <v>71</v>
      </c>
      <c r="AEX719" s="478" t="s">
        <v>2053</v>
      </c>
      <c r="AEZ719" s="203"/>
      <c r="AFA719" s="203">
        <f>VLOOKUP(AEX719,$A$794:$F$2464,6,FALSE)</f>
        <v>223</v>
      </c>
      <c r="AFB719" s="202" t="s">
        <v>63</v>
      </c>
      <c r="AFC719" s="10">
        <f>AFA719*1.4</f>
        <v>312.2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6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64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64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64,6,FALSE)</f>
        <v>223</v>
      </c>
      <c r="AGL719" s="202" t="s">
        <v>63</v>
      </c>
      <c r="AGM719" s="10">
        <f>AGK719*1.4</f>
        <v>312.2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64,6,FALSE)</f>
        <v>613</v>
      </c>
      <c r="AGU719" s="202" t="s">
        <v>63</v>
      </c>
      <c r="AGV719" s="10">
        <f>AGT719*1.4</f>
        <v>858.19999999999993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6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64,6,FALSE)</f>
        <v>223</v>
      </c>
      <c r="AHM719" s="202" t="s">
        <v>63</v>
      </c>
      <c r="AHN719" s="10">
        <f>AHL719*1.4</f>
        <v>312.2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64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6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64,6,FALSE)</f>
        <v>223</v>
      </c>
      <c r="AIN719" s="202" t="s">
        <v>63</v>
      </c>
      <c r="AIO719" s="10">
        <f>AIM719*1.4</f>
        <v>312.2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64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6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6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6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64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6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6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6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6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6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6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6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6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6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6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6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6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6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6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6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64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64,6,FALSE)</f>
        <v>223</v>
      </c>
      <c r="AQD719" s="202" t="s">
        <v>63</v>
      </c>
      <c r="AQE719" s="10">
        <f>AQC719*1.4</f>
        <v>312.2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64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64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64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64,6,FALSE)</f>
        <v>262</v>
      </c>
      <c r="ARN719" s="202" t="s">
        <v>63</v>
      </c>
      <c r="ARO719" s="10">
        <f>ARM719*1.4</f>
        <v>366.79999999999995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64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64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64,6,FALSE)</f>
        <v>613</v>
      </c>
      <c r="ASO719" s="202" t="s">
        <v>63</v>
      </c>
      <c r="ASP719" s="10">
        <f>ASN719*1.4</f>
        <v>858.19999999999993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64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64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64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64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64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64,6,FALSE)</f>
        <v>613</v>
      </c>
      <c r="AUQ719" s="202" t="s">
        <v>63</v>
      </c>
      <c r="AUR719" s="10">
        <f>AUP719*1.4</f>
        <v>858.19999999999993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64,6,FALSE)</f>
        <v>613</v>
      </c>
      <c r="AUZ719" s="202" t="s">
        <v>63</v>
      </c>
      <c r="AVA719" s="10">
        <f>AUY719*1.4</f>
        <v>858.19999999999993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64,6,FALSE)</f>
        <v>223</v>
      </c>
      <c r="AVI719" s="202" t="s">
        <v>63</v>
      </c>
      <c r="AVJ719" s="10">
        <f>AVH719*1.4</f>
        <v>312.2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64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64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64,6,FALSE)</f>
        <v>223</v>
      </c>
      <c r="AWJ719" s="202" t="s">
        <v>63</v>
      </c>
      <c r="AWK719" s="10">
        <f>AWI719*1.4</f>
        <v>312.2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64,6,FALSE)</f>
        <v>223</v>
      </c>
      <c r="AWS719" s="202" t="s">
        <v>63</v>
      </c>
      <c r="AWT719" s="10">
        <f>AWR719*1.4</f>
        <v>312.2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64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64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64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64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64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64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64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64,6,FALSE)</f>
        <v>223</v>
      </c>
      <c r="AZM719" s="202" t="s">
        <v>63</v>
      </c>
      <c r="AZN719" s="10">
        <f>AZL719*1.4</f>
        <v>312.2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64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64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64,6,FALSE)</f>
        <v>223</v>
      </c>
      <c r="F720" s="202" t="s">
        <v>65</v>
      </c>
      <c r="G720" s="10">
        <f>E720*1.3</f>
        <v>289.90000000000003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64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64,6,FALSE)</f>
        <v>613</v>
      </c>
      <c r="X720" s="202" t="s">
        <v>65</v>
      </c>
      <c r="Y720" s="10">
        <f>W720*1.3</f>
        <v>796.9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64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64,6,FALSE)</f>
        <v>223</v>
      </c>
      <c r="AP720" s="202" t="s">
        <v>65</v>
      </c>
      <c r="AQ720" s="10">
        <f>AO720*1.3</f>
        <v>289.90000000000003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64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64,6,FALSE)</f>
        <v>613</v>
      </c>
      <c r="BH720" s="202" t="s">
        <v>65</v>
      </c>
      <c r="BI720" s="10">
        <f>BG720*1.3</f>
        <v>796.9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64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64,6,FALSE)</f>
        <v>223</v>
      </c>
      <c r="BZ720" s="202" t="s">
        <v>65</v>
      </c>
      <c r="CA720" s="10">
        <f>BY720*1.3</f>
        <v>289.90000000000003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64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64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64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64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64,6,FALSE)</f>
        <v>223</v>
      </c>
      <c r="DS720" s="202" t="s">
        <v>65</v>
      </c>
      <c r="DT720" s="10">
        <f>DR720*1.3</f>
        <v>289.90000000000003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64,6,FALSE)</f>
        <v>223</v>
      </c>
      <c r="EB720" s="202" t="s">
        <v>65</v>
      </c>
      <c r="EC720" s="10">
        <f>EA720*1.3</f>
        <v>289.90000000000003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64,6,FALSE)</f>
        <v>613</v>
      </c>
      <c r="EK720" s="202" t="s">
        <v>65</v>
      </c>
      <c r="EL720" s="10">
        <f>EJ720*1.3</f>
        <v>796.9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64,6,FALSE)</f>
        <v>223</v>
      </c>
      <c r="ET720" s="202" t="s">
        <v>65</v>
      </c>
      <c r="EU720" s="10">
        <f>ES720*1.3</f>
        <v>289.90000000000003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64,6,FALSE)</f>
        <v>223</v>
      </c>
      <c r="FC720" s="202" t="s">
        <v>65</v>
      </c>
      <c r="FD720" s="10">
        <f>FB720*1.3</f>
        <v>289.90000000000003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64,6,FALSE)</f>
        <v>223</v>
      </c>
      <c r="FL720" s="202" t="s">
        <v>65</v>
      </c>
      <c r="FM720" s="10">
        <f>FK720*1.3</f>
        <v>289.90000000000003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64,6,FALSE)</f>
        <v>613</v>
      </c>
      <c r="FU720" s="202" t="s">
        <v>65</v>
      </c>
      <c r="FV720" s="10">
        <f>FT720*1.3</f>
        <v>796.9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64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64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64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64,6,FALSE)</f>
        <v>262</v>
      </c>
      <c r="HE720" s="202" t="s">
        <v>65</v>
      </c>
      <c r="HF720" s="10">
        <f>HD720*1.3</f>
        <v>340.6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64,6,FALSE)</f>
        <v>223</v>
      </c>
      <c r="HN720" s="202" t="s">
        <v>65</v>
      </c>
      <c r="HO720" s="10">
        <f>HM720*1.3</f>
        <v>289.90000000000003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64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6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64,6,FALSE)</f>
        <v>223</v>
      </c>
      <c r="IO720" s="202" t="s">
        <v>65</v>
      </c>
      <c r="IP720" s="10">
        <f>IN720*1.3</f>
        <v>289.90000000000003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64,6,FALSE)</f>
        <v>223</v>
      </c>
      <c r="IX720" s="202" t="s">
        <v>65</v>
      </c>
      <c r="IY720" s="10">
        <f>IW720*1.3</f>
        <v>289.90000000000003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64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64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64,6,FALSE)</f>
        <v>223</v>
      </c>
      <c r="JY720" s="202" t="s">
        <v>65</v>
      </c>
      <c r="JZ720" s="10">
        <f>JX720*1.3</f>
        <v>289.90000000000003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64,6,FALSE)</f>
        <v>613</v>
      </c>
      <c r="KH720" s="202" t="s">
        <v>65</v>
      </c>
      <c r="KI720" s="10">
        <f>KG720*1.3</f>
        <v>796.9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64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64,6,FALSE)</f>
        <v>613</v>
      </c>
      <c r="KZ720" s="202" t="s">
        <v>65</v>
      </c>
      <c r="LA720" s="10">
        <f>KY720*1.3</f>
        <v>796.9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64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64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6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64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64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64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64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64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64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64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64,6,FALSE)</f>
        <v>223</v>
      </c>
      <c r="OU720" s="202" t="s">
        <v>65</v>
      </c>
      <c r="OV720" s="10">
        <f>OT720*1.3</f>
        <v>289.90000000000003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64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6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64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6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64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64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64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64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64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64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6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64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64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64,6,FALSE)</f>
        <v>262</v>
      </c>
      <c r="TQ720" s="202" t="s">
        <v>65</v>
      </c>
      <c r="TR720" s="10">
        <f>TP720*1.3</f>
        <v>340.6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64,6,FALSE)</f>
        <v>613</v>
      </c>
      <c r="TZ720" s="202" t="s">
        <v>65</v>
      </c>
      <c r="UA720" s="10">
        <f>TY720*1.3</f>
        <v>796.9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64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64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64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64,6,FALSE)</f>
        <v>223</v>
      </c>
      <c r="VJ720" s="202" t="s">
        <v>65</v>
      </c>
      <c r="VK720" s="10">
        <f>VI720*1.3</f>
        <v>289.90000000000003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64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6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64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64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64,6,FALSE)</f>
        <v>223</v>
      </c>
      <c r="XC720" s="202" t="s">
        <v>65</v>
      </c>
      <c r="XD720" s="10">
        <f>XB720*1.3</f>
        <v>289.90000000000003</v>
      </c>
      <c r="XF720" s="269"/>
      <c r="XG720" s="202" t="s">
        <v>72</v>
      </c>
      <c r="XH720" s="478" t="s">
        <v>466</v>
      </c>
      <c r="XJ720" s="203"/>
      <c r="XK720" s="203">
        <f>VLOOKUP(XH720,$A$794:$F$2464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64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64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6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6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6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6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64,6,FALSE)</f>
        <v>613</v>
      </c>
      <c r="ZW720" s="202" t="s">
        <v>65</v>
      </c>
      <c r="ZX720" s="10">
        <f>ZV720*1.3</f>
        <v>796.9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64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6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64,6,FALSE)</f>
        <v>223</v>
      </c>
      <c r="AAX720" s="202" t="s">
        <v>65</v>
      </c>
      <c r="AAY720" s="10">
        <f>AAW720*1.3</f>
        <v>289.90000000000003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64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64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64,6,FALSE)</f>
        <v>613</v>
      </c>
      <c r="ABY720" s="202" t="s">
        <v>65</v>
      </c>
      <c r="ABZ720" s="10">
        <f>ABX720*1.3</f>
        <v>796.9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64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64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64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64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64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6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64,6,FALSE)</f>
        <v>613</v>
      </c>
      <c r="AEJ720" s="202" t="s">
        <v>65</v>
      </c>
      <c r="AEK720" s="10">
        <f>AEI720*1.3</f>
        <v>796.9</v>
      </c>
      <c r="AEM720" s="269"/>
      <c r="AEN720" s="202" t="s">
        <v>72</v>
      </c>
      <c r="AEO720" s="478" t="s">
        <v>578</v>
      </c>
      <c r="AEQ720" s="203"/>
      <c r="AER720" s="203">
        <f>VLOOKUP(AEO720,$A$794:$F$2464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64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6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64,6,FALSE)</f>
        <v>223</v>
      </c>
      <c r="AFT720" s="202" t="s">
        <v>65</v>
      </c>
      <c r="AFU720" s="10">
        <f>AFS720*1.3</f>
        <v>289.90000000000003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64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64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64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6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64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64,6,FALSE)</f>
        <v>613</v>
      </c>
      <c r="AHV720" s="202" t="s">
        <v>65</v>
      </c>
      <c r="AHW720" s="10">
        <f>AHU720*1.3</f>
        <v>796.9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6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64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64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6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6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6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64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6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6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6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6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6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6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6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6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6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6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6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6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6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6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6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64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64,6,FALSE)</f>
        <v>613</v>
      </c>
      <c r="AQD720" s="202" t="s">
        <v>65</v>
      </c>
      <c r="AQE720" s="10">
        <f>AQC720*1.3</f>
        <v>796.9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64,6,FALSE)</f>
        <v>223</v>
      </c>
      <c r="AQM720" s="202" t="s">
        <v>65</v>
      </c>
      <c r="AQN720" s="10">
        <f>AQL720*1.3</f>
        <v>289.90000000000003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64,6,FALSE)</f>
        <v>613</v>
      </c>
      <c r="AQV720" s="202" t="s">
        <v>65</v>
      </c>
      <c r="AQW720" s="10">
        <f>AQU720*1.3</f>
        <v>796.9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64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64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64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64,6,FALSE)</f>
        <v>223</v>
      </c>
      <c r="ASF720" s="202" t="s">
        <v>65</v>
      </c>
      <c r="ASG720" s="10">
        <f>ASE720*1.3</f>
        <v>289.90000000000003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64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64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64,6,FALSE)</f>
        <v>4</v>
      </c>
      <c r="ATG720" s="202" t="s">
        <v>65</v>
      </c>
      <c r="ATH720" s="10">
        <f>ATF720*1.3</f>
        <v>5.2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64,6,FALSE)</f>
        <v>262</v>
      </c>
      <c r="ATP720" s="202" t="s">
        <v>65</v>
      </c>
      <c r="ATQ720" s="10">
        <f>ATO720*1.3</f>
        <v>340.6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64,6,FALSE)</f>
        <v>613</v>
      </c>
      <c r="ATY720" s="202" t="s">
        <v>65</v>
      </c>
      <c r="ATZ720" s="10">
        <f>ATX720*1.3</f>
        <v>796.9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64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64,6,FALSE)</f>
        <v>223</v>
      </c>
      <c r="AUQ720" s="202" t="s">
        <v>65</v>
      </c>
      <c r="AUR720" s="10">
        <f>AUP720*1.3</f>
        <v>289.90000000000003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64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64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64,6,FALSE)</f>
        <v>262</v>
      </c>
      <c r="AVR720" s="202" t="s">
        <v>65</v>
      </c>
      <c r="AVS720" s="10">
        <f>AVQ720*1.3</f>
        <v>340.6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64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64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64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64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64,6,FALSE)</f>
        <v>223</v>
      </c>
      <c r="AXK720" s="202" t="s">
        <v>65</v>
      </c>
      <c r="AXL720" s="10">
        <f>AXJ720*1.3</f>
        <v>289.90000000000003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64,6,FALSE)</f>
        <v>262</v>
      </c>
      <c r="AXT720" s="202" t="s">
        <v>65</v>
      </c>
      <c r="AXU720" s="10">
        <f>AXS720*1.3</f>
        <v>340.6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64,6,FALSE)</f>
        <v>613</v>
      </c>
      <c r="AYC720" s="202" t="s">
        <v>65</v>
      </c>
      <c r="AYD720" s="10">
        <f>AYB720*1.3</f>
        <v>796.9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64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64,6,FALSE)</f>
        <v>613</v>
      </c>
      <c r="AYU720" s="202" t="s">
        <v>65</v>
      </c>
      <c r="AYV720" s="10">
        <f>AYT720*1.3</f>
        <v>796.9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64,6,FALSE)</f>
        <v>223</v>
      </c>
      <c r="AZD720" s="202" t="s">
        <v>65</v>
      </c>
      <c r="AZE720" s="10">
        <f>AZC720*1.3</f>
        <v>289.90000000000003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64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64,6,FALSE)</f>
        <v>262</v>
      </c>
      <c r="AZV720" s="202" t="s">
        <v>65</v>
      </c>
      <c r="AZW720" s="10">
        <f>AZU720*1.3</f>
        <v>340.6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64,6,FALSE)</f>
        <v>223</v>
      </c>
      <c r="BAE720" s="202" t="s">
        <v>65</v>
      </c>
      <c r="BAF720" s="10">
        <f>BAD720*1.3</f>
        <v>289.90000000000003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64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64,6,FALSE)</f>
        <v>223</v>
      </c>
      <c r="O721" s="202" t="s">
        <v>67</v>
      </c>
      <c r="P721" s="10">
        <f>N721*1.2</f>
        <v>267.59999999999997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64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64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64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64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64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64,6,FALSE)</f>
        <v>223</v>
      </c>
      <c r="BQ721" s="202" t="s">
        <v>67</v>
      </c>
      <c r="BR721" s="10">
        <f>BP721*1.2</f>
        <v>267.59999999999997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64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64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64,6,FALSE)</f>
        <v>613</v>
      </c>
      <c r="CR721" s="202" t="s">
        <v>67</v>
      </c>
      <c r="CS721" s="10">
        <f>CQ721*1.2</f>
        <v>735.6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64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64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64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64,6,FALSE)</f>
        <v>262</v>
      </c>
      <c r="EB721" s="202" t="s">
        <v>67</v>
      </c>
      <c r="EC721" s="10">
        <f>EA721*1.2</f>
        <v>314.39999999999998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64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64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64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64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64,6,FALSE)</f>
        <v>223</v>
      </c>
      <c r="FU721" s="202" t="s">
        <v>67</v>
      </c>
      <c r="FV721" s="10">
        <f>FT721*1.2</f>
        <v>267.59999999999997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64,6,FALSE)</f>
        <v>613</v>
      </c>
      <c r="GD721" s="202" t="s">
        <v>67</v>
      </c>
      <c r="GE721" s="10">
        <f>GC721*1.2</f>
        <v>735.6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64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64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64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64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64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6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64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64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64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64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64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64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64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64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64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64,6,FALSE)</f>
        <v>613</v>
      </c>
      <c r="LR721" s="202" t="s">
        <v>67</v>
      </c>
      <c r="LS721" s="10">
        <f>LQ721*1.2</f>
        <v>735.6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6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64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64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64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64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64,6,FALSE)</f>
        <v>613</v>
      </c>
      <c r="NT721" s="202" t="s">
        <v>67</v>
      </c>
      <c r="NU721" s="10">
        <f>NS721*1.2</f>
        <v>735.6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64,6,FALSE)</f>
        <v>262</v>
      </c>
      <c r="OC721" s="202" t="s">
        <v>67</v>
      </c>
      <c r="OD721" s="10">
        <f>OB721*1.2</f>
        <v>314.39999999999998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64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64,6,FALSE)</f>
        <v>262</v>
      </c>
      <c r="OU721" s="202" t="s">
        <v>67</v>
      </c>
      <c r="OV721" s="10">
        <f>OT721*1.2</f>
        <v>314.39999999999998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64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6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64,6,FALSE)</f>
        <v>223</v>
      </c>
      <c r="PV721" s="202" t="s">
        <v>67</v>
      </c>
      <c r="PW721" s="10">
        <f>PU721*1.2</f>
        <v>267.59999999999997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6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64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64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64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64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64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64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6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64,6,FALSE)</f>
        <v>4</v>
      </c>
      <c r="SY721" s="202" t="s">
        <v>67</v>
      </c>
      <c r="SZ721" s="10">
        <f>SX721*1.2</f>
        <v>4.8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64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64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64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64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64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64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64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64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6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64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64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64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64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64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64,6,FALSE)</f>
        <v>262</v>
      </c>
      <c r="YD721" s="202" t="s">
        <v>67</v>
      </c>
      <c r="YE721" s="10">
        <f>YC721*1.2</f>
        <v>314.39999999999998</v>
      </c>
      <c r="YG721" s="269"/>
      <c r="YH721" s="202" t="s">
        <v>73</v>
      </c>
      <c r="YI721" s="78" t="s">
        <v>183</v>
      </c>
      <c r="YK721" s="203"/>
      <c r="YL721" s="203" t="e">
        <f>VLOOKUP(YI721,$A$794:$F$246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6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6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6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64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64,6,FALSE)</f>
        <v>223</v>
      </c>
      <c r="AAF721" s="202" t="s">
        <v>67</v>
      </c>
      <c r="AAG721" s="10">
        <f>AAE721*1.2</f>
        <v>267.59999999999997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6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64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64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64,6,FALSE)</f>
        <v>262</v>
      </c>
      <c r="ABP721" s="202" t="s">
        <v>67</v>
      </c>
      <c r="ABQ721" s="10">
        <f>ABO721*1.2</f>
        <v>314.39999999999998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64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64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64,6,FALSE)</f>
        <v>223</v>
      </c>
      <c r="ACQ721" s="202" t="s">
        <v>67</v>
      </c>
      <c r="ACR721" s="10">
        <f>ACP721*1.2</f>
        <v>267.59999999999997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64,6,FALSE)</f>
        <v>613</v>
      </c>
      <c r="ACZ721" s="202" t="s">
        <v>67</v>
      </c>
      <c r="ADA721" s="10">
        <f>ACY721*1.2</f>
        <v>735.6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64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8" t="s">
        <v>1937</v>
      </c>
      <c r="ADP721" s="203"/>
      <c r="ADQ721" s="203">
        <f>VLOOKUP(ADN721,$A$794:$F$2464,6,FALSE)</f>
        <v>613</v>
      </c>
      <c r="ADR721" s="202" t="s">
        <v>67</v>
      </c>
      <c r="ADS721" s="10">
        <f>ADQ721*1.2</f>
        <v>735.6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6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64,6,FALSE)</f>
        <v>223</v>
      </c>
      <c r="AEJ721" s="202" t="s">
        <v>67</v>
      </c>
      <c r="AEK721" s="10">
        <f>AEI721*1.2</f>
        <v>267.59999999999997</v>
      </c>
      <c r="AEM721" s="269"/>
      <c r="AEN721" s="202" t="s">
        <v>73</v>
      </c>
      <c r="AEO721" s="478" t="s">
        <v>466</v>
      </c>
      <c r="AEQ721" s="203"/>
      <c r="AER721" s="203">
        <f>VLOOKUP(AEO721,$A$794:$F$2464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64,6,FALSE)</f>
        <v>613</v>
      </c>
      <c r="AFB721" s="202" t="s">
        <v>67</v>
      </c>
      <c r="AFC721" s="10">
        <f>AFA721*1.2</f>
        <v>735.6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6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64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64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64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64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6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64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64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6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64,6,FALSE)</f>
        <v>4</v>
      </c>
      <c r="AIN721" s="202" t="s">
        <v>67</v>
      </c>
      <c r="AIO721" s="10">
        <f>AIM721*1.2</f>
        <v>4.8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64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6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6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6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64,6,FALSE)</f>
        <v>613</v>
      </c>
      <c r="AKG721" s="202" t="s">
        <v>67</v>
      </c>
      <c r="AKH721" s="10">
        <f>AKF721*1.2</f>
        <v>735.6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6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6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6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6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6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6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6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6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6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6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6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6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6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6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6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64,6,FALSE)</f>
        <v>223</v>
      </c>
      <c r="APU721" s="202" t="s">
        <v>67</v>
      </c>
      <c r="APV721" s="10">
        <f>APT721*1.2</f>
        <v>267.59999999999997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64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64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64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64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64,6,FALSE)</f>
        <v>223</v>
      </c>
      <c r="ARN721" s="202" t="s">
        <v>67</v>
      </c>
      <c r="ARO721" s="10">
        <f>ARM721*1.2</f>
        <v>267.59999999999997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64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64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64,6,FALSE)</f>
        <v>223</v>
      </c>
      <c r="ASO721" s="202" t="s">
        <v>67</v>
      </c>
      <c r="ASP721" s="10">
        <f>ASN721*1.2</f>
        <v>267.59999999999997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64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64,6,FALSE)</f>
        <v>262</v>
      </c>
      <c r="ATG721" s="202" t="s">
        <v>67</v>
      </c>
      <c r="ATH721" s="10">
        <f>ATF721*1.2</f>
        <v>314.39999999999998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64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64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64,6,FALSE)</f>
        <v>223</v>
      </c>
      <c r="AUH721" s="202" t="s">
        <v>67</v>
      </c>
      <c r="AUI721" s="10">
        <f>AUG721*1.2</f>
        <v>267.59999999999997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64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64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64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64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64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64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64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64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64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64,6,FALSE)</f>
        <v>4</v>
      </c>
      <c r="AXT721" s="202" t="s">
        <v>67</v>
      </c>
      <c r="AXU721" s="10">
        <f>AXS721*1.2</f>
        <v>4.8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64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64,6,FALSE)</f>
        <v>262</v>
      </c>
      <c r="AYL721" s="202" t="s">
        <v>67</v>
      </c>
      <c r="AYM721" s="10">
        <f>AYK721*1.2</f>
        <v>314.39999999999998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64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64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64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64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64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64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64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64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64,6,FALSE)</f>
        <v>223</v>
      </c>
      <c r="AG722" s="202" t="s">
        <v>69</v>
      </c>
      <c r="AH722" s="10">
        <f>AF722*1.1</f>
        <v>245.3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64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64,6,FALSE)</f>
        <v>223</v>
      </c>
      <c r="AY722" s="202" t="s">
        <v>69</v>
      </c>
      <c r="AZ722" s="10">
        <f>AX722*1.1</f>
        <v>245.3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64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64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64,6,FALSE)</f>
        <v>262</v>
      </c>
      <c r="BZ722" s="202" t="s">
        <v>69</v>
      </c>
      <c r="CA722" s="10">
        <f>BY722*1.1</f>
        <v>288.20000000000005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64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64,6,FALSE)</f>
        <v>262</v>
      </c>
      <c r="CR722" s="202" t="s">
        <v>69</v>
      </c>
      <c r="CS722" s="10">
        <f>CQ722*1.1</f>
        <v>288.20000000000005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64,6,FALSE)</f>
        <v>613</v>
      </c>
      <c r="DA722" s="202" t="s">
        <v>69</v>
      </c>
      <c r="DB722" s="10">
        <f>CZ722*1.1</f>
        <v>674.30000000000007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64,6,FALSE)</f>
        <v>223</v>
      </c>
      <c r="DJ722" s="202" t="s">
        <v>69</v>
      </c>
      <c r="DK722" s="10">
        <f>DI722*1.1</f>
        <v>245.3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64,6,FALSE)</f>
        <v>4</v>
      </c>
      <c r="DS722" s="202" t="s">
        <v>69</v>
      </c>
      <c r="DT722" s="10">
        <f>DR722*1.1</f>
        <v>4.4000000000000004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64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64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64,6,FALSE)</f>
        <v>4</v>
      </c>
      <c r="ET722" s="202" t="s">
        <v>69</v>
      </c>
      <c r="EU722" s="10">
        <f>ES722*1.1</f>
        <v>4.4000000000000004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64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64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64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64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64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64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64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64,6,FALSE)</f>
        <v>4</v>
      </c>
      <c r="HN722" s="202" t="s">
        <v>69</v>
      </c>
      <c r="HO722" s="10">
        <f>HM722*1.1</f>
        <v>4.4000000000000004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64,6,FALSE)</f>
        <v>223</v>
      </c>
      <c r="HW722" s="202" t="s">
        <v>69</v>
      </c>
      <c r="HX722" s="10">
        <f>HV722*1.1</f>
        <v>245.3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6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64,6,FALSE)</f>
        <v>262</v>
      </c>
      <c r="IO722" s="202" t="s">
        <v>69</v>
      </c>
      <c r="IP722" s="10">
        <f>IN722*1.1</f>
        <v>288.20000000000005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64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64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64,6,FALSE)</f>
        <v>223</v>
      </c>
      <c r="JP722" s="202" t="s">
        <v>69</v>
      </c>
      <c r="JQ722" s="10">
        <f>JO722*1.1</f>
        <v>245.3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64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64,6,FALSE)</f>
        <v>4</v>
      </c>
      <c r="KH722" s="202" t="s">
        <v>69</v>
      </c>
      <c r="KI722" s="10">
        <f>KG722*1.1</f>
        <v>4.4000000000000004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64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64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64,6,FALSE)</f>
        <v>4</v>
      </c>
      <c r="LI722" s="202" t="s">
        <v>69</v>
      </c>
      <c r="LJ722" s="10">
        <f>LH722*1.1</f>
        <v>4.4000000000000004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64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6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64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64,6,FALSE)</f>
        <v>223</v>
      </c>
      <c r="MS722" s="202" t="s">
        <v>69</v>
      </c>
      <c r="MT722" s="10">
        <f>MR722*1.1</f>
        <v>245.3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64,6,FALSE)</f>
        <v>223</v>
      </c>
      <c r="NB722" s="202" t="s">
        <v>69</v>
      </c>
      <c r="NC722" s="10">
        <f>NA722*1.1</f>
        <v>245.3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64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64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64,6,FALSE)</f>
        <v>4</v>
      </c>
      <c r="OC722" s="202" t="s">
        <v>69</v>
      </c>
      <c r="OD722" s="10">
        <f>OB722*1.1</f>
        <v>4.4000000000000004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64,6,FALSE)</f>
        <v>613</v>
      </c>
      <c r="OL722" s="202" t="s">
        <v>69</v>
      </c>
      <c r="OM722" s="10">
        <f>OK722*1.1</f>
        <v>674.30000000000007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64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64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6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64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6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64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64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64,6,FALSE)</f>
        <v>4</v>
      </c>
      <c r="RF722" s="202" t="s">
        <v>69</v>
      </c>
      <c r="RG722" s="10">
        <f>RE722*1.1</f>
        <v>4.4000000000000004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64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64,6,FALSE)</f>
        <v>262</v>
      </c>
      <c r="RX722" s="202" t="s">
        <v>69</v>
      </c>
      <c r="RY722" s="10">
        <f>RW722*1.1</f>
        <v>288.20000000000005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64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6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64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64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64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64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64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64,6,FALSE)</f>
        <v>223</v>
      </c>
      <c r="UR722" s="202" t="s">
        <v>69</v>
      </c>
      <c r="US722" s="10">
        <f>UQ722*1.1</f>
        <v>245.3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64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64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64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6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64,6,FALSE)</f>
        <v>4</v>
      </c>
      <c r="WK722" s="202" t="s">
        <v>69</v>
      </c>
      <c r="WL722" s="10">
        <f>WJ722*1.1</f>
        <v>4.4000000000000004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64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64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64,6,FALSE)</f>
        <v>4</v>
      </c>
      <c r="XL722" s="202" t="s">
        <v>69</v>
      </c>
      <c r="XM722" s="10">
        <f>XK722*1.1</f>
        <v>4.4000000000000004</v>
      </c>
      <c r="XO722" s="269"/>
      <c r="XP722" s="202" t="s">
        <v>74</v>
      </c>
      <c r="XQ722" s="478" t="s">
        <v>1182</v>
      </c>
      <c r="XS722" s="203"/>
      <c r="XT722" s="203">
        <f>VLOOKUP(XQ722,$A$794:$F$2464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64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6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6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6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6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64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64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6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64,6,FALSE)</f>
        <v>613</v>
      </c>
      <c r="AAX722" s="202" t="s">
        <v>69</v>
      </c>
      <c r="AAY722" s="10">
        <f>AAW722*1.1</f>
        <v>674.30000000000007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64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64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64,6,FALSE)</f>
        <v>223</v>
      </c>
      <c r="ABY722" s="202" t="s">
        <v>69</v>
      </c>
      <c r="ABZ722" s="10">
        <f>ABX722*1.1</f>
        <v>245.3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64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64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64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64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8" t="s">
        <v>1182</v>
      </c>
      <c r="ADP722" s="203"/>
      <c r="ADQ722" s="203">
        <f>VLOOKUP(ADN722,$A$794:$F$2464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6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64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8" t="s">
        <v>1182</v>
      </c>
      <c r="AEQ722" s="203"/>
      <c r="AER722" s="203">
        <f>VLOOKUP(AEO722,$A$794:$F$2464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8" t="s">
        <v>460</v>
      </c>
      <c r="AEZ722" s="203"/>
      <c r="AFA722" s="203">
        <f>VLOOKUP(AEX722,$A$794:$F$2464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6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64,6,FALSE)</f>
        <v>613</v>
      </c>
      <c r="AFT722" s="202" t="s">
        <v>69</v>
      </c>
      <c r="AFU722" s="10">
        <f>AFS722*1.1</f>
        <v>674.30000000000007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64,6,FALSE)</f>
        <v>262</v>
      </c>
      <c r="AGC722" s="202" t="s">
        <v>69</v>
      </c>
      <c r="AGD722" s="10">
        <f>AGB722*1.1</f>
        <v>288.20000000000005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64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64,6,FALSE)</f>
        <v>223</v>
      </c>
      <c r="AGU722" s="202" t="s">
        <v>69</v>
      </c>
      <c r="AGV722" s="10">
        <f>AGT722*1.1</f>
        <v>245.3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6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64,6,FALSE)</f>
        <v>4</v>
      </c>
      <c r="AHM722" s="202" t="s">
        <v>69</v>
      </c>
      <c r="AHN722" s="10">
        <f>AHL722*1.1</f>
        <v>4.4000000000000004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64,6,FALSE)</f>
        <v>262</v>
      </c>
      <c r="AHV722" s="202" t="s">
        <v>69</v>
      </c>
      <c r="AHW722" s="10">
        <f>AHU722*1.1</f>
        <v>288.20000000000005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6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64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64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6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6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6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64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6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6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6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6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6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6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6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6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6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6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6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6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6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6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6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64,6,FALSE)</f>
        <v>613</v>
      </c>
      <c r="APU722" s="202" t="s">
        <v>69</v>
      </c>
      <c r="APV722" s="10">
        <f>APT722*1.1</f>
        <v>674.30000000000007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64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64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64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64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64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64,6,FALSE)</f>
        <v>4</v>
      </c>
      <c r="ARW722" s="202" t="s">
        <v>69</v>
      </c>
      <c r="ARX722" s="10">
        <f>ARV722*1.1</f>
        <v>4.4000000000000004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64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64,6,FALSE)</f>
        <v>262</v>
      </c>
      <c r="ASO722" s="202" t="s">
        <v>69</v>
      </c>
      <c r="ASP722" s="10">
        <f>ASN722*1.1</f>
        <v>288.20000000000005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64,6,FALSE)</f>
        <v>223</v>
      </c>
      <c r="ASX722" s="202" t="s">
        <v>69</v>
      </c>
      <c r="ASY722" s="10">
        <f>ASW722*1.1</f>
        <v>245.3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64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64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64,6,FALSE)</f>
        <v>223</v>
      </c>
      <c r="ATY722" s="202" t="s">
        <v>69</v>
      </c>
      <c r="ATZ722" s="10">
        <f>ATX722*1.1</f>
        <v>245.3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64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64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64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64,6,FALSE)</f>
        <v>613</v>
      </c>
      <c r="AVI722" s="202" t="s">
        <v>69</v>
      </c>
      <c r="AVJ722" s="10">
        <f>AVH722*1.1</f>
        <v>674.30000000000007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64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64,6,FALSE)</f>
        <v>613</v>
      </c>
      <c r="AWA722" s="202" t="s">
        <v>69</v>
      </c>
      <c r="AWB722" s="10">
        <f>AVZ722*1.1</f>
        <v>674.30000000000007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64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64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64,6,FALSE)</f>
        <v>223</v>
      </c>
      <c r="AXB722" s="202" t="s">
        <v>69</v>
      </c>
      <c r="AXC722" s="10">
        <f>AXA722*1.1</f>
        <v>245.3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64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64,6,FALSE)</f>
        <v>223</v>
      </c>
      <c r="AXT722" s="202" t="s">
        <v>69</v>
      </c>
      <c r="AXU722" s="10">
        <f>AXS722*1.1</f>
        <v>245.3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64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64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64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64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64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64,6,FALSE)</f>
        <v>613</v>
      </c>
      <c r="AZV722" s="202" t="s">
        <v>69</v>
      </c>
      <c r="AZW722" s="10">
        <f>AZU722*1.1</f>
        <v>674.30000000000007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64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2194.4000000000005</v>
      </c>
      <c r="I723" s="263"/>
      <c r="J723" s="202"/>
      <c r="K723" s="482"/>
      <c r="M723" s="202"/>
      <c r="N723" s="202"/>
      <c r="O723" s="202"/>
      <c r="P723" s="10"/>
      <c r="Q723" s="10">
        <f>SUM(P718:P722)</f>
        <v>2119.3000000000002</v>
      </c>
      <c r="R723" s="263"/>
      <c r="S723" s="202"/>
      <c r="T723" s="479"/>
      <c r="V723" s="202"/>
      <c r="W723" s="202"/>
      <c r="X723" s="202"/>
      <c r="Y723" s="10"/>
      <c r="Z723" s="10">
        <f>SUM(Y718:Y722)</f>
        <v>2380.3999999999996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2398.8000000000002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527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684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2308.9999999999995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568.3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781.5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638.2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2447.3000000000002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2089.1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705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2168.0000000000005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540.5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956.5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2065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593.7000000000003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2138.8000000000002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2094.6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2365.1000000000004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386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2225.8000000000002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2045.9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2065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547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678.3000000000002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527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639.9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551.6999999999998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674.3000000000002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2264.3000000000002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530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653.3999999999996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2028.9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631.2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612.8999999999999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2356.9000000000005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948.9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2044.6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995.8999999999999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665.9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620.0000000000005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818.4000000000003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522.2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2253.1999999999998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987.8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496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944.09999999999991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822.8000000000002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658.3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914.8000000000002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183.7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980.90000000000009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416.4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325.9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2115.8000000000002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2314.4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2107.5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2245.1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623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897.1000000000001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204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671.6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447.5000000000002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571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600.2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2233.1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538.8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2086.9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794.6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464.8999999999999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2038.8999999999999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587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2357.8000000000002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2297.6999999999998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765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517.6999999999998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2030.8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807.6999999999998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2360.4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562.8000000000002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535.6000000000001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566.6999999999998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2225.4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793.3000000000002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532.3000000000002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541.3000000000002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929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2064.100000000000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2197.4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2235.5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634.3999999999999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2197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2107.1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512.1999999999998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960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986.8000000000002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525.3000000000002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2123.8000000000002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586.8999999999999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767.9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682.8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938.1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442.7999999999997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317.7999999999997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535.3000000000002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660.1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2188.1999999999998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2143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578.6000000000004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2097.5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573.5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2189.2999999999997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428.2999999999997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592.3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2040.8999999999999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657.8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869.6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2303.6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2060.6999999999998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64,6,FALSE)</f>
        <v>249</v>
      </c>
      <c r="F724" s="202" t="s">
        <v>61</v>
      </c>
      <c r="G724" s="10">
        <f>E724*1.5*D724</f>
        <v>373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64,6,FALSE)</f>
        <v>249</v>
      </c>
      <c r="O724" s="202" t="s">
        <v>61</v>
      </c>
      <c r="P724" s="10">
        <f>N724*1.5*M724</f>
        <v>373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64,6,FALSE)</f>
        <v>371</v>
      </c>
      <c r="X724" s="202" t="s">
        <v>61</v>
      </c>
      <c r="Y724" s="10">
        <f>W724*1.5*V724</f>
        <v>556.5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64,6,FALSE)</f>
        <v>249</v>
      </c>
      <c r="AG724" s="202" t="s">
        <v>61</v>
      </c>
      <c r="AH724" s="10">
        <f>AF724*1.5*AE724</f>
        <v>373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64,6,FALSE)</f>
        <v>249</v>
      </c>
      <c r="AP724" s="202" t="s">
        <v>61</v>
      </c>
      <c r="AQ724" s="10">
        <f>AO724*1.5*AN724</f>
        <v>373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64,6,FALSE)</f>
        <v>249</v>
      </c>
      <c r="AY724" s="202" t="s">
        <v>61</v>
      </c>
      <c r="AZ724" s="10">
        <f>AX724*1.5*AW724</f>
        <v>373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64,6,FALSE)</f>
        <v>249</v>
      </c>
      <c r="BH724" s="202" t="s">
        <v>61</v>
      </c>
      <c r="BI724" s="10">
        <f>BG724*1.5*BF724</f>
        <v>373.5</v>
      </c>
      <c r="BJ724" s="10"/>
      <c r="BK724" s="263"/>
      <c r="BL724" s="202" t="s">
        <v>75</v>
      </c>
      <c r="BM724" s="478" t="s">
        <v>2275</v>
      </c>
      <c r="BO724" s="278">
        <f>IF(BN724="Kopman",1.3,1)</f>
        <v>1</v>
      </c>
      <c r="BP724" s="203">
        <f>VLOOKUP(BM724,$A$794:$F$2464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29</v>
      </c>
      <c r="BX724" s="278">
        <f>IF(BW724="Kopman",1.3,1)</f>
        <v>1</v>
      </c>
      <c r="BY724" s="203">
        <f>VLOOKUP(BV724,$A$794:$F$2464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64,6,FALSE)</f>
        <v>249</v>
      </c>
      <c r="CI724" s="202" t="s">
        <v>61</v>
      </c>
      <c r="CJ724" s="10">
        <f>CH724*1.5*CG724</f>
        <v>373.5</v>
      </c>
      <c r="CK724" s="10"/>
      <c r="CL724" s="263"/>
      <c r="CM724" s="202" t="s">
        <v>75</v>
      </c>
      <c r="CN724" s="478" t="s">
        <v>2275</v>
      </c>
      <c r="CP724" s="278">
        <f>IF(CO724="Kopman",1.3,1)</f>
        <v>1</v>
      </c>
      <c r="CQ724" s="203">
        <f>VLOOKUP(CN724,$A$794:$F$2464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64,6,FALSE)</f>
        <v>249</v>
      </c>
      <c r="DA724" s="202" t="s">
        <v>61</v>
      </c>
      <c r="DB724" s="10">
        <f>CZ724*1.5*CY724</f>
        <v>373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64,6,FALSE)</f>
        <v>249</v>
      </c>
      <c r="DJ724" s="202" t="s">
        <v>61</v>
      </c>
      <c r="DK724" s="10">
        <f>DI724*1.5*DH724</f>
        <v>373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64,6,FALSE)</f>
        <v>249</v>
      </c>
      <c r="DS724" s="202" t="s">
        <v>61</v>
      </c>
      <c r="DT724" s="10">
        <f>DR724*1.5*DQ724</f>
        <v>373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64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8" t="s">
        <v>2275</v>
      </c>
      <c r="EI724" s="278">
        <f>IF(EH724="Kopman",1.3,1)</f>
        <v>1</v>
      </c>
      <c r="EJ724" s="203">
        <f>VLOOKUP(EG724,$A$794:$F$2464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64,6,FALSE)</f>
        <v>249</v>
      </c>
      <c r="ET724" s="202" t="s">
        <v>61</v>
      </c>
      <c r="EU724" s="10">
        <f>ES724*1.5*ER724</f>
        <v>373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64,6,FALSE)</f>
        <v>371</v>
      </c>
      <c r="FC724" s="202" t="s">
        <v>61</v>
      </c>
      <c r="FD724" s="10">
        <f>FB724*1.5*FA724</f>
        <v>556.5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64,6,FALSE)</f>
        <v>249</v>
      </c>
      <c r="FL724" s="202" t="s">
        <v>61</v>
      </c>
      <c r="FM724" s="10">
        <f>FK724*1.5*FJ724</f>
        <v>373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64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8" t="s">
        <v>2275</v>
      </c>
      <c r="GB724" s="278">
        <f>IF(GA724="Kopman",1.3,1)</f>
        <v>1</v>
      </c>
      <c r="GC724" s="203">
        <f>VLOOKUP(FZ724,$A$794:$F$2464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64,6,FALSE)</f>
        <v>149</v>
      </c>
      <c r="GM724" s="202" t="s">
        <v>61</v>
      </c>
      <c r="GN724" s="10">
        <f>GL724*1.5*GK724</f>
        <v>290.5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6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64,6,FALSE)</f>
        <v>249</v>
      </c>
      <c r="HE724" s="202" t="s">
        <v>61</v>
      </c>
      <c r="HF724" s="10">
        <f>HD724*1.5*HC724</f>
        <v>373.5</v>
      </c>
      <c r="HG724" s="10"/>
      <c r="HH724" s="263"/>
      <c r="HI724" s="202" t="s">
        <v>75</v>
      </c>
      <c r="HJ724" s="478" t="s">
        <v>2275</v>
      </c>
      <c r="HL724" s="278">
        <f>IF(HK724="Kopman",1.3,1)</f>
        <v>1</v>
      </c>
      <c r="HM724" s="203">
        <f>VLOOKUP(HJ724,$A$794:$F$2464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6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6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64,6,FALSE)</f>
        <v>249</v>
      </c>
      <c r="IO724" s="202" t="s">
        <v>61</v>
      </c>
      <c r="IP724" s="10">
        <f>IN724*1.5*IM724</f>
        <v>373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64,6,FALSE)</f>
        <v>249</v>
      </c>
      <c r="IX724" s="202" t="s">
        <v>61</v>
      </c>
      <c r="IY724" s="10">
        <f>IW724*1.5*IV724</f>
        <v>373.5</v>
      </c>
      <c r="IZ724" s="10"/>
      <c r="JA724" s="263"/>
      <c r="JB724" s="202" t="s">
        <v>75</v>
      </c>
      <c r="JC724" s="478" t="s">
        <v>2275</v>
      </c>
      <c r="JE724" s="278">
        <f>IF(JD724="Kopman",1.3,1)</f>
        <v>1</v>
      </c>
      <c r="JF724" s="203">
        <f>VLOOKUP(JC724,$A$794:$F$2464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64,6,FALSE)</f>
        <v>249</v>
      </c>
      <c r="JP724" s="202" t="s">
        <v>61</v>
      </c>
      <c r="JQ724" s="10">
        <f>JO724*1.5*JN724</f>
        <v>373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64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64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64,6,FALSE)</f>
        <v>249</v>
      </c>
      <c r="KQ724" s="202" t="s">
        <v>61</v>
      </c>
      <c r="KR724" s="10">
        <f>KP724*1.5*KO724</f>
        <v>373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64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64,6,FALSE)</f>
        <v>249</v>
      </c>
      <c r="LI724" s="202" t="s">
        <v>61</v>
      </c>
      <c r="LJ724" s="10">
        <f>LH724*1.5*LG724</f>
        <v>373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64,6,FALSE)</f>
        <v>371</v>
      </c>
      <c r="LR724" s="202" t="s">
        <v>61</v>
      </c>
      <c r="LS724" s="10">
        <f>LQ724*1.5*LP724</f>
        <v>556.5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6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64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64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29</v>
      </c>
      <c r="MZ724" s="278">
        <f>IF(MY724="Kopman",1.3,1)</f>
        <v>1</v>
      </c>
      <c r="NA724" s="203">
        <f>VLOOKUP(MX724,$A$794:$F$2464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5</v>
      </c>
      <c r="NI724" s="278">
        <f>IF(NH724="Kopman",1.3,1)</f>
        <v>1</v>
      </c>
      <c r="NJ724" s="203">
        <f>VLOOKUP(NG724,$A$794:$F$2464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64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6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64,6,FALSE)</f>
        <v>149</v>
      </c>
      <c r="OL724" s="202" t="s">
        <v>61</v>
      </c>
      <c r="OM724" s="10">
        <f>OK724*1.5*OJ724</f>
        <v>223.5</v>
      </c>
      <c r="ON724" s="10"/>
      <c r="OO724" s="263"/>
      <c r="OP724" s="202" t="s">
        <v>75</v>
      </c>
      <c r="OQ724" s="478" t="s">
        <v>2275</v>
      </c>
      <c r="OS724" s="278">
        <f>IF(OR724="Kopman",1.3,1)</f>
        <v>1</v>
      </c>
      <c r="OT724" s="203">
        <f>VLOOKUP(OQ724,$A$794:$F$2464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6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6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64,6,FALSE)</f>
        <v>249</v>
      </c>
      <c r="PV724" s="202" t="s">
        <v>61</v>
      </c>
      <c r="PW724" s="10">
        <f>PU724*1.5*PT724</f>
        <v>373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6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64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64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64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64,6,FALSE)</f>
        <v>371</v>
      </c>
      <c r="RO724" s="202" t="s">
        <v>61</v>
      </c>
      <c r="RP724" s="10">
        <f>RN724*1.5*RM724</f>
        <v>556.5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64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64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6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64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64,6,FALSE)</f>
        <v>3</v>
      </c>
      <c r="TH724" s="202" t="s">
        <v>61</v>
      </c>
      <c r="TI724" s="10">
        <f>TG724*1.5*TF724</f>
        <v>4.5</v>
      </c>
      <c r="TK724" s="269"/>
      <c r="TL724" s="202" t="s">
        <v>75</v>
      </c>
      <c r="TM724" s="478" t="s">
        <v>2275</v>
      </c>
      <c r="TO724" s="278">
        <f>IF(TN724="Kopman",1.3,1)</f>
        <v>1</v>
      </c>
      <c r="TP724" s="203">
        <f>VLOOKUP(TM724,$A$794:$F$2464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64,6,FALSE)</f>
        <v>65</v>
      </c>
      <c r="TZ724" s="202" t="s">
        <v>61</v>
      </c>
      <c r="UA724" s="10">
        <f>TY724*1.5*TX724</f>
        <v>97.5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64,6,FALSE)</f>
        <v>249</v>
      </c>
      <c r="UI724" s="202" t="s">
        <v>61</v>
      </c>
      <c r="UJ724" s="10">
        <f>UH724*1.5*UG724</f>
        <v>373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64,6,FALSE)</f>
        <v>249</v>
      </c>
      <c r="UR724" s="202" t="s">
        <v>61</v>
      </c>
      <c r="US724" s="10">
        <f>UQ724*1.5*UP724</f>
        <v>373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64,6,FALSE)</f>
        <v>249</v>
      </c>
      <c r="VA724" s="202" t="s">
        <v>61</v>
      </c>
      <c r="VB724" s="10">
        <f>UZ724*1.5*UY724</f>
        <v>373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64,6,FALSE)</f>
        <v>249</v>
      </c>
      <c r="VJ724" s="202" t="s">
        <v>61</v>
      </c>
      <c r="VK724" s="10">
        <f>VI724*1.5*VH724</f>
        <v>373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64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6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29</v>
      </c>
      <c r="WI724" s="278">
        <f>IF(WH724="Kopman",1.3,1)</f>
        <v>1</v>
      </c>
      <c r="WJ724" s="203">
        <f>VLOOKUP(WG724,$A$794:$F$2464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64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64,6,FALSE)</f>
        <v>149</v>
      </c>
      <c r="XC724" s="202" t="s">
        <v>61</v>
      </c>
      <c r="XD724" s="10">
        <f>XB724*1.5*XA724</f>
        <v>223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64,6,FALSE)</f>
        <v>149</v>
      </c>
      <c r="XL724" s="202" t="s">
        <v>61</v>
      </c>
      <c r="XM724" s="10">
        <f>XK724*1.5*XJ724</f>
        <v>223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64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64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6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6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6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6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64,6,FALSE)</f>
        <v>249</v>
      </c>
      <c r="ZW724" s="202" t="s">
        <v>61</v>
      </c>
      <c r="ZX724" s="10">
        <f>ZV724*1.5*ZU724</f>
        <v>373.5</v>
      </c>
      <c r="ZY724" s="10"/>
      <c r="ZZ724" s="269"/>
      <c r="AAA724" s="202" t="s">
        <v>75</v>
      </c>
      <c r="AAB724" s="478" t="s">
        <v>2329</v>
      </c>
      <c r="AAD724" s="278">
        <f>IF(AAC724="Kopman",1.3,1)</f>
        <v>1</v>
      </c>
      <c r="AAE724" s="203">
        <f>VLOOKUP(AAB724,$A$794:$F$2464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6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6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6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64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8" t="s">
        <v>2275</v>
      </c>
      <c r="ABW724" s="278">
        <f>IF(ABV724="Kopman",1.3,1)</f>
        <v>1</v>
      </c>
      <c r="ABX724" s="203">
        <f>VLOOKUP(ABU724,$A$794:$F$2464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6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64,6,FALSE)</f>
        <v>249</v>
      </c>
      <c r="ACQ724" s="202" t="s">
        <v>61</v>
      </c>
      <c r="ACR724" s="10">
        <f>ACP724*1.5*ACO724</f>
        <v>373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64,6,FALSE)</f>
        <v>249</v>
      </c>
      <c r="ACZ724" s="202" t="s">
        <v>61</v>
      </c>
      <c r="ADA724" s="10">
        <f>ACY724*1.5*ACX724</f>
        <v>373.5</v>
      </c>
      <c r="ADB724" s="10"/>
      <c r="ADC724" s="269"/>
      <c r="ADD724" s="202" t="s">
        <v>75</v>
      </c>
      <c r="ADE724" s="478" t="s">
        <v>2275</v>
      </c>
      <c r="ADG724" s="278">
        <f>IF(ADF724="Kopman",1.3,1)</f>
        <v>1</v>
      </c>
      <c r="ADH724" s="203">
        <f>VLOOKUP(ADE724,$A$794:$F$2464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6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6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64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64,6,FALSE)</f>
        <v>371</v>
      </c>
      <c r="AES724" s="202" t="s">
        <v>61</v>
      </c>
      <c r="AET724" s="10">
        <f>AER724*1.5*AEQ724</f>
        <v>556.5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64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6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64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6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64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8" t="s">
        <v>2329</v>
      </c>
      <c r="AGS724" s="278">
        <f>IF(AGR724="Kopman",1.3,1)</f>
        <v>1</v>
      </c>
      <c r="AGT724" s="203">
        <f>VLOOKUP(AGQ724,$A$794:$F$2464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6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29</v>
      </c>
      <c r="AHK724" s="278">
        <f>IF(AHJ724="Kopman",1.3,1)</f>
        <v>1</v>
      </c>
      <c r="AHL724" s="203">
        <f>VLOOKUP(AHI724,$A$794:$F$2464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64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6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64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6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6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6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6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64,6,FALSE)</f>
        <v>249</v>
      </c>
      <c r="AKG724" s="202" t="s">
        <v>61</v>
      </c>
      <c r="AKH724" s="10">
        <f>AKF724*1.5*AKE724</f>
        <v>373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6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6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6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6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6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6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6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6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6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6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6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6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6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6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6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64,6,FALSE)</f>
        <v>249</v>
      </c>
      <c r="APU724" s="202" t="s">
        <v>61</v>
      </c>
      <c r="APV724" s="10">
        <f>APT724*1.5*APS724</f>
        <v>373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64,6,FALSE)</f>
        <v>249</v>
      </c>
      <c r="AQD724" s="202" t="s">
        <v>61</v>
      </c>
      <c r="AQE724" s="10">
        <f>AQC724*1.5*AQB724</f>
        <v>373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64,6,FALSE)</f>
        <v>249</v>
      </c>
      <c r="AQM724" s="202" t="s">
        <v>61</v>
      </c>
      <c r="AQN724" s="10">
        <f>AQL724*1.5*AQK724</f>
        <v>373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64,6,FALSE)</f>
        <v>249</v>
      </c>
      <c r="AQV724" s="202" t="s">
        <v>61</v>
      </c>
      <c r="AQW724" s="10">
        <f>AQU724*1.5*AQT724</f>
        <v>373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64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64,6,FALSE)</f>
        <v>249</v>
      </c>
      <c r="ARN724" s="202" t="s">
        <v>61</v>
      </c>
      <c r="ARO724" s="10">
        <f>ARM724*1.5*ARL724</f>
        <v>373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6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6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5</v>
      </c>
      <c r="ASM724" s="278">
        <f>IF(ASL724="Kopman",1.3,1)</f>
        <v>1</v>
      </c>
      <c r="ASN724" s="203">
        <f>VLOOKUP(ASK724,$A$794:$F$2464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6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29</v>
      </c>
      <c r="ATE724" s="278">
        <f>IF(ATD724="Kopman",1.3,1)</f>
        <v>1</v>
      </c>
      <c r="ATF724" s="203">
        <f>VLOOKUP(ATC724,$A$794:$F$2464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6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64,6,FALSE)</f>
        <v>249</v>
      </c>
      <c r="ATY724" s="202" t="s">
        <v>61</v>
      </c>
      <c r="ATZ724" s="10">
        <f>ATX724*1.5*ATW724</f>
        <v>373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64,6,FALSE)</f>
        <v>371</v>
      </c>
      <c r="AUH724" s="202" t="s">
        <v>61</v>
      </c>
      <c r="AUI724" s="10">
        <f>AUG724*1.5*AUF724</f>
        <v>556.5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64,6,FALSE)</f>
        <v>371</v>
      </c>
      <c r="AUQ724" s="202" t="s">
        <v>61</v>
      </c>
      <c r="AUR724" s="10">
        <f>AUP724*1.5*AUO724</f>
        <v>556.5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64,6,FALSE)</f>
        <v>249</v>
      </c>
      <c r="AUZ724" s="202" t="s">
        <v>61</v>
      </c>
      <c r="AVA724" s="10">
        <f>AUY724*1.5*AUX724</f>
        <v>373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64,6,FALSE)</f>
        <v>249</v>
      </c>
      <c r="AVI724" s="202" t="s">
        <v>61</v>
      </c>
      <c r="AVJ724" s="10">
        <f>AVH724*1.5*AVG724</f>
        <v>373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64,6,FALSE)</f>
        <v>249</v>
      </c>
      <c r="AVR724" s="202" t="s">
        <v>61</v>
      </c>
      <c r="AVS724" s="10">
        <f>AVQ724*1.5*AVP724</f>
        <v>373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64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64,6,FALSE)</f>
        <v>249</v>
      </c>
      <c r="AWJ724" s="202" t="s">
        <v>61</v>
      </c>
      <c r="AWK724" s="10">
        <f>AWI724*1.5*AWH724</f>
        <v>373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64,6,FALSE)</f>
        <v>249</v>
      </c>
      <c r="AWS724" s="202" t="s">
        <v>61</v>
      </c>
      <c r="AWT724" s="10">
        <f>AWR724*1.5*AWQ724</f>
        <v>373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64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64,6,FALSE)</f>
        <v>249</v>
      </c>
      <c r="AXK724" s="202" t="s">
        <v>61</v>
      </c>
      <c r="AXL724" s="10">
        <f>AXJ724*1.5*AXI724</f>
        <v>373.5</v>
      </c>
      <c r="AXM724" s="10"/>
      <c r="AXN724" s="269"/>
      <c r="AXO724" s="202" t="s">
        <v>75</v>
      </c>
      <c r="AXP724" s="478" t="s">
        <v>2275</v>
      </c>
      <c r="AXR724" s="278">
        <f>IF(AXQ724="Kopman",1.3,1)</f>
        <v>1</v>
      </c>
      <c r="AXS724" s="203">
        <f>VLOOKUP(AXP724,$A$794:$F$2464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6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64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6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6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5</v>
      </c>
      <c r="AZK724" s="278">
        <f>IF(AZJ724="Kopman",1.3,1)</f>
        <v>1</v>
      </c>
      <c r="AZL724" s="203">
        <f>VLOOKUP(AZI724,$A$794:$F$2464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64,6,FALSE)</f>
        <v>249</v>
      </c>
      <c r="AZV724" s="202" t="s">
        <v>61</v>
      </c>
      <c r="AZW724" s="10">
        <f>AZU724*1.5*AZT724</f>
        <v>373.5</v>
      </c>
      <c r="AZX724" s="10"/>
      <c r="AZY724" s="269"/>
      <c r="AZZ724" s="202" t="s">
        <v>75</v>
      </c>
      <c r="BAA724" s="491" t="s">
        <v>2329</v>
      </c>
      <c r="BAC724" s="278">
        <f>IF(BAB724="Kopman",1.3,1)</f>
        <v>1</v>
      </c>
      <c r="BAD724" s="203">
        <f>VLOOKUP(BAA724,$A$794:$F$2464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5</v>
      </c>
      <c r="D725" s="203"/>
      <c r="E725" s="203">
        <f>VLOOKUP(B725,$A$794:$F$2464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64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64,6,FALSE)</f>
        <v>249</v>
      </c>
      <c r="X725" s="202" t="s">
        <v>63</v>
      </c>
      <c r="Y725" s="10">
        <f>W725*1.4</f>
        <v>348.59999999999997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64,6,FALSE)</f>
        <v>371</v>
      </c>
      <c r="AG725" s="202" t="s">
        <v>63</v>
      </c>
      <c r="AH725" s="10">
        <f>AF725*1.4</f>
        <v>519.4</v>
      </c>
      <c r="AI725" s="10"/>
      <c r="AJ725" s="263"/>
      <c r="AK725" s="202" t="s">
        <v>76</v>
      </c>
      <c r="AL725" s="484" t="s">
        <v>2275</v>
      </c>
      <c r="AN725" s="203"/>
      <c r="AO725" s="203">
        <f>VLOOKUP(AL725,$A$794:$F$2464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64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5</v>
      </c>
      <c r="BF725" s="203"/>
      <c r="BG725" s="203">
        <f>VLOOKUP(BD725,$A$794:$F$2464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64,6,FALSE)</f>
        <v>249</v>
      </c>
      <c r="BQ725" s="202" t="s">
        <v>63</v>
      </c>
      <c r="BR725" s="10">
        <f>BP725*1.4</f>
        <v>348.59999999999997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64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5" t="s">
        <v>2329</v>
      </c>
      <c r="CG725" s="203"/>
      <c r="CH725" s="203">
        <f>VLOOKUP(CE725,$A$794:$F$2464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64,6,FALSE)</f>
        <v>249</v>
      </c>
      <c r="CR725" s="202" t="s">
        <v>63</v>
      </c>
      <c r="CS725" s="10">
        <f>CQ725*1.4</f>
        <v>348.59999999999997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64,6,FALSE)</f>
        <v>371</v>
      </c>
      <c r="DA725" s="202" t="s">
        <v>63</v>
      </c>
      <c r="DB725" s="10">
        <f>CZ725*1.4</f>
        <v>519.4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64,6,FALSE)</f>
        <v>371</v>
      </c>
      <c r="DJ725" s="202" t="s">
        <v>63</v>
      </c>
      <c r="DK725" s="10">
        <f>DI725*1.4</f>
        <v>519.4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64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64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64,6,FALSE)</f>
        <v>249</v>
      </c>
      <c r="EK725" s="202" t="s">
        <v>63</v>
      </c>
      <c r="EL725" s="10">
        <f>EJ725*1.4</f>
        <v>348.59999999999997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64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6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5</v>
      </c>
      <c r="FJ725" s="203"/>
      <c r="FK725" s="203">
        <f>VLOOKUP(FH725,$A$794:$F$2464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5</v>
      </c>
      <c r="FS725" s="203"/>
      <c r="FT725" s="203">
        <f>VLOOKUP(FQ725,$A$794:$F$2464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64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64,6,FALSE)</f>
        <v>249</v>
      </c>
      <c r="GM725" s="202" t="s">
        <v>63</v>
      </c>
      <c r="GN725" s="10">
        <f>GL725*1.4</f>
        <v>348.59999999999997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64,6,FALSE)</f>
        <v>371</v>
      </c>
      <c r="GV725" s="202" t="s">
        <v>63</v>
      </c>
      <c r="GW725" s="10">
        <f>GU725*1.4</f>
        <v>519.4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64,6,FALSE)</f>
        <v>65</v>
      </c>
      <c r="HE725" s="202" t="s">
        <v>63</v>
      </c>
      <c r="HF725" s="10">
        <f>HD725*1.4</f>
        <v>91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64,6,FALSE)</f>
        <v>249</v>
      </c>
      <c r="HN725" s="202" t="s">
        <v>63</v>
      </c>
      <c r="HO725" s="10">
        <f>HM725*1.4</f>
        <v>348.59999999999997</v>
      </c>
      <c r="HP725" s="10"/>
      <c r="HQ725" s="263"/>
      <c r="HR725" s="202" t="s">
        <v>76</v>
      </c>
      <c r="HS725" s="478" t="s">
        <v>2329</v>
      </c>
      <c r="HU725" s="203"/>
      <c r="HV725" s="203">
        <f>VLOOKUP(HS725,$A$794:$F$2464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6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64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8" t="s">
        <v>2275</v>
      </c>
      <c r="IV725" s="203"/>
      <c r="IW725" s="203">
        <f>VLOOKUP(IT725,$A$794:$F$2464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64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64,6,FALSE)</f>
        <v>149</v>
      </c>
      <c r="JP725" s="202" t="s">
        <v>63</v>
      </c>
      <c r="JQ725" s="10">
        <f>JO725*1.4</f>
        <v>208.6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64,6,FALSE)</f>
        <v>371</v>
      </c>
      <c r="JY725" s="202" t="s">
        <v>63</v>
      </c>
      <c r="JZ725" s="10">
        <f>JX725*1.4</f>
        <v>519.4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64,6,FALSE)</f>
        <v>371</v>
      </c>
      <c r="KH725" s="202" t="s">
        <v>63</v>
      </c>
      <c r="KI725" s="10">
        <f>KG725*1.4</f>
        <v>519.4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64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6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64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5</v>
      </c>
      <c r="LP725" s="203"/>
      <c r="LQ725" s="203">
        <f>VLOOKUP(LN725,$A$794:$F$2464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6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64,6,FALSE)</f>
        <v>249</v>
      </c>
      <c r="MJ725" s="202" t="s">
        <v>63</v>
      </c>
      <c r="MK725" s="10">
        <f>MI725*1.4</f>
        <v>348.59999999999997</v>
      </c>
      <c r="ML725" s="10"/>
      <c r="MM725" s="263"/>
      <c r="MN725" s="202" t="s">
        <v>76</v>
      </c>
      <c r="MO725" s="478" t="s">
        <v>2329</v>
      </c>
      <c r="MQ725" s="203"/>
      <c r="MR725" s="203">
        <f>VLOOKUP(MO725,$A$794:$F$2464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64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64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5</v>
      </c>
      <c r="NR725" s="203"/>
      <c r="NS725" s="203">
        <f>VLOOKUP(NP725,$A$794:$F$2464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64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64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64,6,FALSE)</f>
        <v>249</v>
      </c>
      <c r="OU725" s="202" t="s">
        <v>63</v>
      </c>
      <c r="OV725" s="10">
        <f>OT725*1.4</f>
        <v>348.59999999999997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64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6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5</v>
      </c>
      <c r="PT725" s="203"/>
      <c r="PU725" s="203">
        <f>VLOOKUP(PR725,$A$794:$F$2464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6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64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8" t="s">
        <v>2329</v>
      </c>
      <c r="QU725" s="203"/>
      <c r="QV725" s="203">
        <f>VLOOKUP(QS725,$A$794:$F$2464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64,6,FALSE)</f>
        <v>65</v>
      </c>
      <c r="RF725" s="202" t="s">
        <v>63</v>
      </c>
      <c r="RG725" s="10">
        <f>RE725*1.4</f>
        <v>91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64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64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8" t="s">
        <v>2329</v>
      </c>
      <c r="SE725" s="203"/>
      <c r="SF725" s="203">
        <f>VLOOKUP(SC725,$A$794:$F$2464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6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6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29</v>
      </c>
      <c r="TF725" s="203"/>
      <c r="TG725" s="203">
        <f>VLOOKUP(TD725,$A$794:$F$2464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64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8" t="s">
        <v>2329</v>
      </c>
      <c r="TX725" s="203"/>
      <c r="TY725" s="203">
        <f>VLOOKUP(TV725,$A$794:$F$2464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64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64,6,FALSE)</f>
        <v>65</v>
      </c>
      <c r="UR725" s="202" t="s">
        <v>63</v>
      </c>
      <c r="US725" s="10">
        <f>UQ725*1.4</f>
        <v>91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6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29</v>
      </c>
      <c r="VH725" s="203"/>
      <c r="VI725" s="203">
        <f>VLOOKUP(VF725,$A$794:$F$2464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5</v>
      </c>
      <c r="VQ725" s="203"/>
      <c r="VR725" s="203">
        <f>VLOOKUP(VO725,$A$794:$F$2464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6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64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64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64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8" t="s">
        <v>514</v>
      </c>
      <c r="XJ725" s="203"/>
      <c r="XK725" s="203">
        <f>VLOOKUP(XH725,$A$794:$F$2464,6,FALSE)</f>
        <v>65</v>
      </c>
      <c r="XL725" s="202" t="s">
        <v>63</v>
      </c>
      <c r="XM725" s="10">
        <f>XK725*1.4</f>
        <v>91</v>
      </c>
      <c r="XO725" s="269"/>
      <c r="XP725" s="202" t="s">
        <v>76</v>
      </c>
      <c r="XQ725" s="478" t="s">
        <v>512</v>
      </c>
      <c r="XS725" s="203"/>
      <c r="XT725" s="203">
        <f>VLOOKUP(XQ725,$A$794:$F$246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29</v>
      </c>
      <c r="YB725" s="203"/>
      <c r="YC725" s="203">
        <f>VLOOKUP(XZ725,$A$794:$F$2464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6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6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6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6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64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6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6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5</v>
      </c>
      <c r="AAV725" s="203"/>
      <c r="AAW725" s="203">
        <f>VLOOKUP(AAT725,$A$794:$F$2464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5</v>
      </c>
      <c r="ABE725" s="203"/>
      <c r="ABF725" s="203">
        <f>VLOOKUP(ABC725,$A$794:$F$2464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6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64,6,FALSE)</f>
        <v>249</v>
      </c>
      <c r="ABY725" s="202" t="s">
        <v>63</v>
      </c>
      <c r="ABZ725" s="10">
        <f>ABX725*1.4</f>
        <v>348.59999999999997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64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5</v>
      </c>
      <c r="ACO725" s="203"/>
      <c r="ACP725" s="203">
        <f>VLOOKUP(ACM725,$A$794:$F$2464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6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64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8" t="s">
        <v>2329</v>
      </c>
      <c r="ADP725" s="203"/>
      <c r="ADQ725" s="203">
        <f>VLOOKUP(ADN725,$A$794:$F$2464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6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64,6,FALSE)</f>
        <v>371</v>
      </c>
      <c r="AEJ725" s="202" t="s">
        <v>63</v>
      </c>
      <c r="AEK725" s="10">
        <f>AEI725*1.4</f>
        <v>519.4</v>
      </c>
      <c r="AEM725" s="269"/>
      <c r="AEN725" s="202" t="s">
        <v>76</v>
      </c>
      <c r="AEO725" s="478" t="s">
        <v>512</v>
      </c>
      <c r="AEQ725" s="203"/>
      <c r="AER725" s="203">
        <f>VLOOKUP(AEO725,$A$794:$F$246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29</v>
      </c>
      <c r="AEZ725" s="203"/>
      <c r="AFA725" s="203">
        <f>VLOOKUP(AEX725,$A$794:$F$2464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6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6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64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29</v>
      </c>
      <c r="AGJ725" s="203"/>
      <c r="AGK725" s="203">
        <f>VLOOKUP(AGH725,$A$794:$F$2464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5</v>
      </c>
      <c r="AGS725" s="203"/>
      <c r="AGT725" s="203">
        <f>VLOOKUP(AGQ725,$A$794:$F$2464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6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6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64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6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5</v>
      </c>
      <c r="AIL725" s="203"/>
      <c r="AIM725" s="203">
        <f>VLOOKUP(AIJ725,$A$794:$F$2464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64,6,FALSE)</f>
        <v>249</v>
      </c>
      <c r="AIW725" s="202" t="s">
        <v>63</v>
      </c>
      <c r="AIX725" s="10">
        <f>AIV725*1.4</f>
        <v>348.59999999999997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6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6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6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6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6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6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6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6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6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6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6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6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6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6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6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6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6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6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6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5</v>
      </c>
      <c r="APS725" s="203"/>
      <c r="APT725" s="203">
        <f>VLOOKUP(APQ725,$A$794:$F$2464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64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29</v>
      </c>
      <c r="AQK725" s="203"/>
      <c r="AQL725" s="203">
        <f>VLOOKUP(AQI725,$A$794:$F$2464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29</v>
      </c>
      <c r="AQT725" s="203"/>
      <c r="AQU725" s="203">
        <f>VLOOKUP(AQR725,$A$794:$F$2464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6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64,6,FALSE)</f>
        <v>371</v>
      </c>
      <c r="ARN725" s="202" t="s">
        <v>63</v>
      </c>
      <c r="ARO725" s="10">
        <f>ARM725*1.4</f>
        <v>519.4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64,6,FALSE)</f>
        <v>249</v>
      </c>
      <c r="ARW725" s="202" t="s">
        <v>63</v>
      </c>
      <c r="ARX725" s="10">
        <f>ARV725*1.4</f>
        <v>348.59999999999997</v>
      </c>
      <c r="ARY725" s="10"/>
      <c r="ARZ725" s="269"/>
      <c r="ASA725" s="202" t="s">
        <v>76</v>
      </c>
      <c r="ASB725" s="478" t="s">
        <v>2329</v>
      </c>
      <c r="ASD725" s="203"/>
      <c r="ASE725" s="203">
        <f>VLOOKUP(ASB725,$A$794:$F$2464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64,6,FALSE)</f>
        <v>249</v>
      </c>
      <c r="ASO725" s="202" t="s">
        <v>63</v>
      </c>
      <c r="ASP725" s="10">
        <f>ASN725*1.4</f>
        <v>348.59999999999997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6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5</v>
      </c>
      <c r="ATE725" s="203"/>
      <c r="ATF725" s="203">
        <f>VLOOKUP(ATC725,$A$794:$F$2464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64,6,FALSE)</f>
        <v>371</v>
      </c>
      <c r="ATP725" s="202" t="s">
        <v>63</v>
      </c>
      <c r="ATQ725" s="10">
        <f>ATO725*1.4</f>
        <v>519.4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6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6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64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6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64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64,6,FALSE)</f>
        <v>371</v>
      </c>
      <c r="AVR725" s="202" t="s">
        <v>63</v>
      </c>
      <c r="AVS725" s="10">
        <f>AVQ725*1.4</f>
        <v>519.4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6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6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6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64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64,6,FALSE)</f>
        <v>65</v>
      </c>
      <c r="AXK725" s="202" t="s">
        <v>63</v>
      </c>
      <c r="AXL725" s="10">
        <f>AXJ725*1.4</f>
        <v>91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64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6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64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64,6,FALSE)</f>
        <v>249</v>
      </c>
      <c r="AYU725" s="202" t="s">
        <v>63</v>
      </c>
      <c r="AYV725" s="10">
        <f>AYT725*1.4</f>
        <v>348.59999999999997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64,6,FALSE)</f>
        <v>3</v>
      </c>
      <c r="AZD725" s="202" t="s">
        <v>63</v>
      </c>
      <c r="AZE725" s="10">
        <f>AZC725*1.4</f>
        <v>4.1999999999999993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6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64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64,6,FALSE)</f>
        <v>249</v>
      </c>
      <c r="BAE725" s="202" t="s">
        <v>63</v>
      </c>
      <c r="BAF725" s="10">
        <f>BAD725*1.4</f>
        <v>348.59999999999997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64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64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64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5</v>
      </c>
      <c r="AE726" s="203"/>
      <c r="AF726" s="203">
        <f>VLOOKUP(AC726,$A$794:$F$2464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64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5</v>
      </c>
      <c r="AW726" s="203"/>
      <c r="AX726" s="203">
        <f>VLOOKUP(AU726,$A$794:$F$2464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64,6,FALSE)</f>
        <v>371</v>
      </c>
      <c r="BH726" s="202" t="s">
        <v>65</v>
      </c>
      <c r="BI726" s="10">
        <f>BG726*1.3</f>
        <v>482.3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64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64,6,FALSE)</f>
        <v>249</v>
      </c>
      <c r="BZ726" s="202" t="s">
        <v>65</v>
      </c>
      <c r="CA726" s="10">
        <f>BY726*1.3</f>
        <v>323.7</v>
      </c>
      <c r="CB726" s="10"/>
      <c r="CC726" s="263"/>
      <c r="CD726" s="202" t="s">
        <v>77</v>
      </c>
      <c r="CE726" s="485" t="s">
        <v>2275</v>
      </c>
      <c r="CG726" s="203"/>
      <c r="CH726" s="203">
        <f>VLOOKUP(CE726,$A$794:$F$2464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64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64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5</v>
      </c>
      <c r="DH726" s="203"/>
      <c r="DI726" s="203">
        <f>VLOOKUP(DF726,$A$794:$F$2464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64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64,6,FALSE)</f>
        <v>249</v>
      </c>
      <c r="EB726" s="202" t="s">
        <v>65</v>
      </c>
      <c r="EC726" s="10">
        <f>EA726*1.3</f>
        <v>323.7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64,6,FALSE)</f>
        <v>65</v>
      </c>
      <c r="EK726" s="202" t="s">
        <v>65</v>
      </c>
      <c r="EL726" s="10">
        <f>EJ726*1.3</f>
        <v>84.5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64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64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64,6,FALSE)</f>
        <v>371</v>
      </c>
      <c r="FL726" s="202" t="s">
        <v>65</v>
      </c>
      <c r="FM726" s="10">
        <f>FK726*1.3</f>
        <v>482.3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6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64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64,6,FALSE)</f>
        <v>371</v>
      </c>
      <c r="GM726" s="202" t="s">
        <v>65</v>
      </c>
      <c r="GN726" s="10">
        <f>GL726*1.3</f>
        <v>482.3</v>
      </c>
      <c r="GO726" s="10"/>
      <c r="GP726" s="263"/>
      <c r="GQ726" s="202" t="s">
        <v>77</v>
      </c>
      <c r="GR726" s="478" t="s">
        <v>2275</v>
      </c>
      <c r="GT726" s="203"/>
      <c r="GU726" s="203">
        <f>VLOOKUP(GR726,$A$794:$F$2464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64,6,FALSE)</f>
        <v>371</v>
      </c>
      <c r="HE726" s="202" t="s">
        <v>65</v>
      </c>
      <c r="HF726" s="10">
        <f>HD726*1.3</f>
        <v>482.3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6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64,6,FALSE)</f>
        <v>249</v>
      </c>
      <c r="HW726" s="202" t="s">
        <v>65</v>
      </c>
      <c r="HX726" s="10">
        <f>HV726*1.3</f>
        <v>323.7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6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64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64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64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5</v>
      </c>
      <c r="JN726" s="203"/>
      <c r="JO726" s="203">
        <f>VLOOKUP(JL726,$A$794:$F$2464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6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64,6,FALSE)</f>
        <v>65</v>
      </c>
      <c r="KH726" s="202" t="s">
        <v>65</v>
      </c>
      <c r="KI726" s="10">
        <f>KG726*1.3</f>
        <v>84.5</v>
      </c>
      <c r="KJ726" s="10"/>
      <c r="KK726" s="263"/>
      <c r="KL726" s="202" t="s">
        <v>77</v>
      </c>
      <c r="KM726" s="478" t="s">
        <v>2275</v>
      </c>
      <c r="KO726" s="203"/>
      <c r="KP726" s="203">
        <f>VLOOKUP(KM726,$A$794:$F$2464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29</v>
      </c>
      <c r="KX726" s="203"/>
      <c r="KY726" s="203">
        <f>VLOOKUP(KV726,$A$794:$F$2464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5</v>
      </c>
      <c r="LG726" s="203"/>
      <c r="LH726" s="203">
        <f>VLOOKUP(LE726,$A$794:$F$2464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6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6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6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5</v>
      </c>
      <c r="MQ726" s="203"/>
      <c r="MR726" s="203">
        <f>VLOOKUP(MO726,$A$794:$F$2464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64,6,FALSE)</f>
        <v>249</v>
      </c>
      <c r="NB726" s="202" t="s">
        <v>65</v>
      </c>
      <c r="NC726" s="10">
        <f>NA726*1.3</f>
        <v>323.7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64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64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8" t="s">
        <v>2329</v>
      </c>
      <c r="OA726" s="203"/>
      <c r="OB726" s="203">
        <f>VLOOKUP(NY726,$A$794:$F$2464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64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64,6,FALSE)</f>
        <v>371</v>
      </c>
      <c r="OU726" s="202" t="s">
        <v>65</v>
      </c>
      <c r="OV726" s="10">
        <f>OT726*1.3</f>
        <v>482.3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64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6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64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6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64,6,FALSE)</f>
        <v>249</v>
      </c>
      <c r="QN726" s="202" t="s">
        <v>65</v>
      </c>
      <c r="QO726" s="10">
        <f>QM726*1.3</f>
        <v>323.7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64,6,FALSE)</f>
        <v>249</v>
      </c>
      <c r="QW726" s="202" t="s">
        <v>65</v>
      </c>
      <c r="QX726" s="10">
        <f>QV726*1.3</f>
        <v>323.7</v>
      </c>
      <c r="QY726" s="10"/>
      <c r="QZ726" s="263"/>
      <c r="RA726" s="202" t="s">
        <v>77</v>
      </c>
      <c r="RB726" s="478" t="s">
        <v>2329</v>
      </c>
      <c r="RD726" s="203"/>
      <c r="RE726" s="203">
        <f>VLOOKUP(RB726,$A$794:$F$2464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64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29</v>
      </c>
      <c r="RV726" s="203"/>
      <c r="RW726" s="203">
        <f>VLOOKUP(RT726,$A$794:$F$2464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5</v>
      </c>
      <c r="SE726" s="203"/>
      <c r="SF726" s="203">
        <f>VLOOKUP(SC726,$A$794:$F$2464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6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64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64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6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64,6,FALSE)</f>
        <v>249</v>
      </c>
      <c r="TZ726" s="202" t="s">
        <v>65</v>
      </c>
      <c r="UA726" s="10">
        <f>TY726*1.3</f>
        <v>323.7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64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8" t="s">
        <v>2275</v>
      </c>
      <c r="UP726" s="203"/>
      <c r="UQ726" s="203">
        <f>VLOOKUP(UN726,$A$794:$F$2464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5</v>
      </c>
      <c r="UY726" s="203"/>
      <c r="UZ726" s="203">
        <f>VLOOKUP(UW726,$A$794:$F$2464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5</v>
      </c>
      <c r="VH726" s="203"/>
      <c r="VI726" s="203">
        <f>VLOOKUP(VF726,$A$794:$F$2464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64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6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64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6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64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8" t="s">
        <v>1547</v>
      </c>
      <c r="XJ726" s="203"/>
      <c r="XK726" s="203">
        <f>VLOOKUP(XH726,$A$794:$F$2464,6,FALSE)</f>
        <v>249</v>
      </c>
      <c r="XL726" s="202" t="s">
        <v>65</v>
      </c>
      <c r="XM726" s="10">
        <f>XK726*1.3</f>
        <v>323.7</v>
      </c>
      <c r="XO726" s="269"/>
      <c r="XP726" s="202" t="s">
        <v>77</v>
      </c>
      <c r="XQ726" s="478" t="s">
        <v>514</v>
      </c>
      <c r="XS726" s="203"/>
      <c r="XT726" s="203">
        <f>VLOOKUP(XQ726,$A$794:$F$2464,6,FALSE)</f>
        <v>65</v>
      </c>
      <c r="XU726" s="202" t="s">
        <v>65</v>
      </c>
      <c r="XV726" s="10">
        <f>XT726*1.3</f>
        <v>84.5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64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6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6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6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6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6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64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6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64,6,FALSE)</f>
        <v>249</v>
      </c>
      <c r="AAX726" s="202" t="s">
        <v>65</v>
      </c>
      <c r="AAY726" s="10">
        <f>AAW726*1.3</f>
        <v>323.7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64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64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6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5</v>
      </c>
      <c r="ACF726" s="203"/>
      <c r="ACG726" s="203">
        <f>VLOOKUP(ACD726,$A$794:$F$2464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64,6,FALSE)</f>
        <v>371</v>
      </c>
      <c r="ACQ726" s="202" t="s">
        <v>65</v>
      </c>
      <c r="ACR726" s="10">
        <f>ACP726*1.3</f>
        <v>482.3</v>
      </c>
      <c r="ACS726" s="10"/>
      <c r="ACT726" s="269"/>
      <c r="ACU726" s="202" t="s">
        <v>77</v>
      </c>
      <c r="ACV726" s="478" t="s">
        <v>2329</v>
      </c>
      <c r="ACX726" s="203"/>
      <c r="ACY726" s="203">
        <f>VLOOKUP(ACV726,$A$794:$F$2464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64,6,FALSE)</f>
        <v>3</v>
      </c>
      <c r="ADI726" s="202" t="s">
        <v>65</v>
      </c>
      <c r="ADJ726" s="10">
        <f>ADH726*1.3</f>
        <v>3.9000000000000004</v>
      </c>
      <c r="ADL726" s="269"/>
      <c r="ADM726" s="202" t="s">
        <v>77</v>
      </c>
      <c r="ADN726" s="478" t="s">
        <v>633</v>
      </c>
      <c r="ADP726" s="203"/>
      <c r="ADQ726" s="203">
        <f>VLOOKUP(ADN726,$A$794:$F$246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6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64,6,FALSE)</f>
        <v>65</v>
      </c>
      <c r="AEJ726" s="202" t="s">
        <v>65</v>
      </c>
      <c r="AEK726" s="10">
        <f>AEI726*1.3</f>
        <v>84.5</v>
      </c>
      <c r="AEM726" s="269"/>
      <c r="AEN726" s="202" t="s">
        <v>77</v>
      </c>
      <c r="AEO726" s="478" t="s">
        <v>2329</v>
      </c>
      <c r="AEQ726" s="203"/>
      <c r="AER726" s="203">
        <f>VLOOKUP(AEO726,$A$794:$F$2464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64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6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6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64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64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64,6,FALSE)</f>
        <v>249</v>
      </c>
      <c r="AGU726" s="202" t="s">
        <v>65</v>
      </c>
      <c r="AGV726" s="10">
        <f>AGT726*1.3</f>
        <v>323.7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6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64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64,6,FALSE)</f>
        <v>149</v>
      </c>
      <c r="AHV726" s="202" t="s">
        <v>65</v>
      </c>
      <c r="AHW726" s="10">
        <f>AHU726*1.3</f>
        <v>193.7000000000000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6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64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64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6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6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6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5</v>
      </c>
      <c r="AKE726" s="203"/>
      <c r="AKF726" s="203">
        <f>VLOOKUP(AKC726,$A$794:$F$2464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6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6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6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6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6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6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6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6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6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6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6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6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6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6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6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64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6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6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64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64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64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64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64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6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64,6,FALSE)</f>
        <v>249</v>
      </c>
      <c r="ASX726" s="202" t="s">
        <v>65</v>
      </c>
      <c r="ASY726" s="10">
        <f>ASW726*1.3</f>
        <v>323.7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64,6,FALSE)</f>
        <v>371</v>
      </c>
      <c r="ATG726" s="202" t="s">
        <v>65</v>
      </c>
      <c r="ATH726" s="10">
        <f>ATF726*1.3</f>
        <v>482.3</v>
      </c>
      <c r="ATI726" s="10"/>
      <c r="ATJ726" s="269"/>
      <c r="ATK726" s="202" t="s">
        <v>77</v>
      </c>
      <c r="ATL726" s="478" t="s">
        <v>2329</v>
      </c>
      <c r="ATN726" s="203"/>
      <c r="ATO726" s="203">
        <f>VLOOKUP(ATL726,$A$794:$F$2464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6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29</v>
      </c>
      <c r="AUF726" s="203"/>
      <c r="AUG726" s="203">
        <f>VLOOKUP(AUD726,$A$794:$F$2464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29</v>
      </c>
      <c r="AUO726" s="203"/>
      <c r="AUP726" s="203">
        <f>VLOOKUP(AUM726,$A$794:$F$2464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29</v>
      </c>
      <c r="AUX726" s="203"/>
      <c r="AUY726" s="203">
        <f>VLOOKUP(AUV726,$A$794:$F$2464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5</v>
      </c>
      <c r="AVG726" s="203"/>
      <c r="AVH726" s="203">
        <f>VLOOKUP(AVE726,$A$794:$F$2464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64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29</v>
      </c>
      <c r="AVY726" s="203"/>
      <c r="AVZ726" s="203">
        <f>VLOOKUP(AVW726,$A$794:$F$2464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6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64,6,FALSE)</f>
        <v>371</v>
      </c>
      <c r="AWS726" s="202" t="s">
        <v>65</v>
      </c>
      <c r="AWT726" s="10">
        <f>AWR726*1.3</f>
        <v>482.3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64,6,FALSE)</f>
        <v>65</v>
      </c>
      <c r="AXB726" s="202" t="s">
        <v>65</v>
      </c>
      <c r="AXC726" s="10">
        <f>AXA726*1.3</f>
        <v>84.5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64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64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64,6,FALSE)</f>
        <v>249</v>
      </c>
      <c r="AYC726" s="202" t="s">
        <v>65</v>
      </c>
      <c r="AYD726" s="10">
        <f>AYB726*1.3</f>
        <v>323.7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64,6,FALSE)</f>
        <v>149</v>
      </c>
      <c r="AYL726" s="202" t="s">
        <v>65</v>
      </c>
      <c r="AYM726" s="10">
        <f>AYK726*1.3</f>
        <v>193.70000000000002</v>
      </c>
      <c r="AYN726" s="10"/>
      <c r="AYO726" s="269"/>
      <c r="AYP726" s="202" t="s">
        <v>77</v>
      </c>
      <c r="AYQ726" s="478" t="s">
        <v>2329</v>
      </c>
      <c r="AYS726" s="203"/>
      <c r="AYT726" s="203">
        <f>VLOOKUP(AYQ726,$A$794:$F$2464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64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29</v>
      </c>
      <c r="AZK726" s="203"/>
      <c r="AZL726" s="203">
        <f>VLOOKUP(AZI726,$A$794:$F$2464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64,6,FALSE)</f>
        <v>3</v>
      </c>
      <c r="AZV726" s="202" t="s">
        <v>65</v>
      </c>
      <c r="AZW726" s="10">
        <f>AZU726*1.3</f>
        <v>3.9000000000000004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64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64,6,FALSE)</f>
        <v>371</v>
      </c>
      <c r="F727" s="202" t="s">
        <v>67</v>
      </c>
      <c r="G727" s="10">
        <f>E727*1.2</f>
        <v>445.2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64,6,FALSE)</f>
        <v>371</v>
      </c>
      <c r="O727" s="202" t="s">
        <v>67</v>
      </c>
      <c r="P727" s="10">
        <f>N727*1.2</f>
        <v>445.2</v>
      </c>
      <c r="Q727" s="10"/>
      <c r="R727" s="263"/>
      <c r="S727" s="202" t="s">
        <v>78</v>
      </c>
      <c r="T727" s="478" t="s">
        <v>2275</v>
      </c>
      <c r="V727" s="203"/>
      <c r="W727" s="203">
        <f>VLOOKUP(T727,$A$794:$F$2464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29</v>
      </c>
      <c r="AE727" s="203"/>
      <c r="AF727" s="203">
        <f>VLOOKUP(AC727,$A$794:$F$2464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64,6,FALSE)</f>
        <v>65</v>
      </c>
      <c r="AP727" s="202" t="s">
        <v>67</v>
      </c>
      <c r="AQ727" s="10">
        <f>AO727*1.2</f>
        <v>7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64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64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64,6,FALSE)</f>
        <v>371</v>
      </c>
      <c r="BQ727" s="202" t="s">
        <v>67</v>
      </c>
      <c r="BR727" s="10">
        <f>BP727*1.2</f>
        <v>445.2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6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64,6,FALSE)</f>
        <v>371</v>
      </c>
      <c r="CI727" s="202" t="s">
        <v>67</v>
      </c>
      <c r="CJ727" s="10">
        <f>CH727*1.2</f>
        <v>445.2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64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64,6,FALSE)</f>
        <v>3</v>
      </c>
      <c r="DA727" s="202" t="s">
        <v>67</v>
      </c>
      <c r="DB727" s="10">
        <f>CZ727*1.2</f>
        <v>3.5999999999999996</v>
      </c>
      <c r="DC727" s="10"/>
      <c r="DD727" s="263"/>
      <c r="DE727" s="202" t="s">
        <v>78</v>
      </c>
      <c r="DF727" s="478" t="s">
        <v>2329</v>
      </c>
      <c r="DH727" s="203"/>
      <c r="DI727" s="203">
        <f>VLOOKUP(DF727,$A$794:$F$2464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64,6,FALSE)</f>
        <v>371</v>
      </c>
      <c r="DS727" s="202" t="s">
        <v>67</v>
      </c>
      <c r="DT727" s="10">
        <f>DR727*1.2</f>
        <v>445.2</v>
      </c>
      <c r="DU727" s="10"/>
      <c r="DV727" s="263"/>
      <c r="DW727" s="202" t="s">
        <v>78</v>
      </c>
      <c r="DX727" s="478" t="s">
        <v>2275</v>
      </c>
      <c r="DZ727" s="203"/>
      <c r="EA727" s="203">
        <f>VLOOKUP(DX727,$A$794:$F$2464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29</v>
      </c>
      <c r="EI727" s="203"/>
      <c r="EJ727" s="203">
        <f>VLOOKUP(EG727,$A$794:$F$2464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6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64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64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29</v>
      </c>
      <c r="FS727" s="203"/>
      <c r="FT727" s="203">
        <f>VLOOKUP(FQ727,$A$794:$F$2464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64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64,6,FALSE)</f>
        <v>3</v>
      </c>
      <c r="GM727" s="202" t="s">
        <v>67</v>
      </c>
      <c r="GN727" s="10">
        <f>GL727*1.2</f>
        <v>3.5999999999999996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64,6,FALSE)</f>
        <v>249</v>
      </c>
      <c r="GV727" s="202" t="s">
        <v>67</v>
      </c>
      <c r="GW727" s="10">
        <f>GU727*1.2</f>
        <v>298.8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64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64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64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6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5</v>
      </c>
      <c r="IM727" s="203"/>
      <c r="IN727" s="203">
        <f>VLOOKUP(IK727,$A$794:$F$2464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64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64,6,FALSE)</f>
        <v>249</v>
      </c>
      <c r="JG727" s="202" t="s">
        <v>67</v>
      </c>
      <c r="JH727" s="10">
        <f>JF727*1.2</f>
        <v>298.8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64,6,FALSE)</f>
        <v>371</v>
      </c>
      <c r="JP727" s="202" t="s">
        <v>67</v>
      </c>
      <c r="JQ727" s="10">
        <f>JO727*1.2</f>
        <v>445.2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64,6,FALSE)</f>
        <v>65</v>
      </c>
      <c r="JY727" s="202" t="s">
        <v>67</v>
      </c>
      <c r="JZ727" s="10">
        <f>JX727*1.2</f>
        <v>78</v>
      </c>
      <c r="KA727" s="10"/>
      <c r="KB727" s="263"/>
      <c r="KC727" s="202" t="s">
        <v>78</v>
      </c>
      <c r="KD727" s="478" t="s">
        <v>2329</v>
      </c>
      <c r="KF727" s="203"/>
      <c r="KG727" s="203">
        <f>VLOOKUP(KD727,$A$794:$F$2464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6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64,6,FALSE)</f>
        <v>249</v>
      </c>
      <c r="KZ727" s="202" t="s">
        <v>67</v>
      </c>
      <c r="LA727" s="10">
        <f>KY727*1.2</f>
        <v>298.8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64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64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6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64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6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64,6,FALSE)</f>
        <v>65</v>
      </c>
      <c r="NB727" s="202" t="s">
        <v>67</v>
      </c>
      <c r="NC727" s="10">
        <f>NA727*1.2</f>
        <v>7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64,6,FALSE)</f>
        <v>249</v>
      </c>
      <c r="NK727" s="202" t="s">
        <v>67</v>
      </c>
      <c r="NL727" s="10">
        <f>NJ727*1.2</f>
        <v>298.8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64,6,FALSE)</f>
        <v>149</v>
      </c>
      <c r="NT727" s="202" t="s">
        <v>67</v>
      </c>
      <c r="NU727" s="10">
        <f>NS727*1.2</f>
        <v>178.79999999999998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64,6,FALSE)</f>
        <v>371</v>
      </c>
      <c r="OC727" s="202" t="s">
        <v>67</v>
      </c>
      <c r="OD727" s="10">
        <f>OB727*1.2</f>
        <v>445.2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64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29</v>
      </c>
      <c r="OS727" s="203"/>
      <c r="OT727" s="203">
        <f>VLOOKUP(OQ727,$A$794:$F$2464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64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6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64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6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64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64,6,FALSE)</f>
        <v>371</v>
      </c>
      <c r="QW727" s="202" t="s">
        <v>67</v>
      </c>
      <c r="QX727" s="10">
        <f>QV727*1.2</f>
        <v>445.2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64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64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6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6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6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6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64,6,FALSE)</f>
        <v>249</v>
      </c>
      <c r="TH727" s="202" t="s">
        <v>67</v>
      </c>
      <c r="TI727" s="10">
        <f>TG727*1.2</f>
        <v>298.8</v>
      </c>
      <c r="TK727" s="269"/>
      <c r="TL727" s="202" t="s">
        <v>78</v>
      </c>
      <c r="TM727" s="478" t="s">
        <v>612</v>
      </c>
      <c r="TO727" s="203"/>
      <c r="TP727" s="203">
        <f>VLOOKUP(TM727,$A$794:$F$2464,6,FALSE)</f>
        <v>371</v>
      </c>
      <c r="TQ727" s="202" t="s">
        <v>67</v>
      </c>
      <c r="TR727" s="10">
        <f>TP727*1.2</f>
        <v>445.2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64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5</v>
      </c>
      <c r="UG727" s="203"/>
      <c r="UH727" s="203">
        <f>VLOOKUP(UE727,$A$794:$F$2464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6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64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64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6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6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64,6,FALSE)</f>
        <v>371</v>
      </c>
      <c r="WK727" s="202" t="s">
        <v>67</v>
      </c>
      <c r="WL727" s="10">
        <f>WJ727*1.2</f>
        <v>445.2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64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64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64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8" t="s">
        <v>2275</v>
      </c>
      <c r="XS727" s="203"/>
      <c r="XT727" s="203">
        <f>VLOOKUP(XQ727,$A$794:$F$2464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64,6,FALSE)</f>
        <v>371</v>
      </c>
      <c r="YD727" s="202" t="s">
        <v>67</v>
      </c>
      <c r="YE727" s="10">
        <f>YC727*1.2</f>
        <v>445.2</v>
      </c>
      <c r="YG727" s="269"/>
      <c r="YH727" s="202" t="s">
        <v>78</v>
      </c>
      <c r="YI727" s="78" t="s">
        <v>183</v>
      </c>
      <c r="YK727" s="203"/>
      <c r="YL727" s="203" t="e">
        <f>VLOOKUP(YI727,$A$794:$F$246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6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6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6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29</v>
      </c>
      <c r="ZU727" s="203"/>
      <c r="ZV727" s="203">
        <f>VLOOKUP(ZS727,$A$794:$F$2464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64,6,FALSE)</f>
        <v>371</v>
      </c>
      <c r="AAF727" s="202" t="s">
        <v>67</v>
      </c>
      <c r="AAG727" s="10">
        <f>AAE727*1.2</f>
        <v>445.2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6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64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64,6,FALSE)</f>
        <v>249</v>
      </c>
      <c r="ABG727" s="202" t="s">
        <v>67</v>
      </c>
      <c r="ABH727" s="10">
        <f>ABF727*1.2</f>
        <v>298.8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64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64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8" t="s">
        <v>2329</v>
      </c>
      <c r="ACF727" s="203"/>
      <c r="ACG727" s="203">
        <f>VLOOKUP(ACD727,$A$794:$F$2464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64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64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64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8" t="s">
        <v>1188</v>
      </c>
      <c r="ADP727" s="203"/>
      <c r="ADQ727" s="203">
        <f>VLOOKUP(ADN727,$A$794:$F$2464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6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5</v>
      </c>
      <c r="AEH727" s="203"/>
      <c r="AEI727" s="203">
        <f>VLOOKUP(AEF727,$A$794:$F$2464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64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6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6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29</v>
      </c>
      <c r="AFR727" s="203"/>
      <c r="AFS727" s="203">
        <f>VLOOKUP(AFP727,$A$794:$F$2464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64,6,FALSE)</f>
        <v>3</v>
      </c>
      <c r="AGC727" s="202" t="s">
        <v>67</v>
      </c>
      <c r="AGD727" s="10">
        <f>AGB727*1.2</f>
        <v>3.5999999999999996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64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6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6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64,6,FALSE)</f>
        <v>249</v>
      </c>
      <c r="AHM727" s="202" t="s">
        <v>67</v>
      </c>
      <c r="AHN727" s="10">
        <f>AHL727*1.2</f>
        <v>298.8</v>
      </c>
      <c r="AHO727" s="10"/>
      <c r="AHP727" s="269"/>
      <c r="AHQ727" s="202" t="s">
        <v>78</v>
      </c>
      <c r="AHR727" s="478" t="s">
        <v>2329</v>
      </c>
      <c r="AHT727" s="203"/>
      <c r="AHU727" s="203">
        <f>VLOOKUP(AHR727,$A$794:$F$2464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6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64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64,6,FALSE)</f>
        <v>149</v>
      </c>
      <c r="AIW727" s="202" t="s">
        <v>67</v>
      </c>
      <c r="AIX727" s="10">
        <f>AIV727*1.2</f>
        <v>178.7999999999999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6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6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6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64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6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6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6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6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6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6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6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6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6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6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6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6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6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6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6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64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64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64,6,FALSE)</f>
        <v>65</v>
      </c>
      <c r="AQM727" s="202" t="s">
        <v>67</v>
      </c>
      <c r="AQN727" s="10">
        <f>AQL727*1.2</f>
        <v>78</v>
      </c>
      <c r="AQO727" s="10"/>
      <c r="AQP727" s="269"/>
      <c r="AQQ727" s="202" t="s">
        <v>78</v>
      </c>
      <c r="AQR727" s="478" t="s">
        <v>2275</v>
      </c>
      <c r="AQT727" s="203"/>
      <c r="AQU727" s="203">
        <f>VLOOKUP(AQR727,$A$794:$F$2464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64,6,FALSE)</f>
        <v>371</v>
      </c>
      <c r="ARE727" s="202" t="s">
        <v>67</v>
      </c>
      <c r="ARF727" s="10">
        <f>ARD727*1.2</f>
        <v>445.2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64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64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64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6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29</v>
      </c>
      <c r="ASV727" s="203"/>
      <c r="ASW727" s="203">
        <f>VLOOKUP(AST727,$A$794:$F$2464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64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64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64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64,6,FALSE)</f>
        <v>249</v>
      </c>
      <c r="AUH727" s="202" t="s">
        <v>67</v>
      </c>
      <c r="AUI727" s="10">
        <f>AUG727*1.2</f>
        <v>298.8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6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64,6,FALSE)</f>
        <v>3</v>
      </c>
      <c r="AUZ727" s="202" t="s">
        <v>67</v>
      </c>
      <c r="AVA727" s="10">
        <f>AUY727*1.2</f>
        <v>3.5999999999999996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6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64,6,FALSE)</f>
        <v>3</v>
      </c>
      <c r="AVR727" s="202" t="s">
        <v>67</v>
      </c>
      <c r="AVS727" s="10">
        <f>AVQ727*1.2</f>
        <v>3.5999999999999996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64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64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64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6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64,6,FALSE)</f>
        <v>371</v>
      </c>
      <c r="AXK727" s="202" t="s">
        <v>67</v>
      </c>
      <c r="AXL727" s="10">
        <f>AXJ727*1.2</f>
        <v>445.2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64,6,FALSE)</f>
        <v>371</v>
      </c>
      <c r="AXT727" s="202" t="s">
        <v>67</v>
      </c>
      <c r="AXU727" s="10">
        <f>AXS727*1.2</f>
        <v>445.2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64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64,6,FALSE)</f>
        <v>65</v>
      </c>
      <c r="AYL727" s="202" t="s">
        <v>67</v>
      </c>
      <c r="AYM727" s="10">
        <f>AYK727*1.2</f>
        <v>7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64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29</v>
      </c>
      <c r="AZB727" s="203"/>
      <c r="AZC727" s="203">
        <f>VLOOKUP(AYZ727,$A$794:$F$2464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64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8" t="s">
        <v>2275</v>
      </c>
      <c r="AZT727" s="203"/>
      <c r="AZU727" s="203">
        <f>VLOOKUP(AZR727,$A$794:$F$2464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64,6,FALSE)</f>
        <v>3</v>
      </c>
      <c r="BAE727" s="202" t="s">
        <v>67</v>
      </c>
      <c r="BAF727" s="10">
        <f>BAD727*1.2</f>
        <v>3.5999999999999996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64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5</v>
      </c>
      <c r="M728" s="203"/>
      <c r="N728" s="203">
        <f>VLOOKUP(K728,$A$794:$F$2464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64,6,FALSE)</f>
        <v>3</v>
      </c>
      <c r="X728" s="202" t="s">
        <v>69</v>
      </c>
      <c r="Y728" s="10">
        <f>W728*1.1</f>
        <v>3.3000000000000003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64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64,6,FALSE)</f>
        <v>371</v>
      </c>
      <c r="AP728" s="202" t="s">
        <v>69</v>
      </c>
      <c r="AQ728" s="10">
        <f>AO728*1.1</f>
        <v>408.1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64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64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64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5</v>
      </c>
      <c r="BX728" s="203"/>
      <c r="BY728" s="203">
        <f>VLOOKUP(BV728,$A$794:$F$2464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64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6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5</v>
      </c>
      <c r="CY728" s="203"/>
      <c r="CZ728" s="203">
        <f>VLOOKUP(CW728,$A$794:$F$2464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64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8" t="s">
        <v>2275</v>
      </c>
      <c r="DQ728" s="203"/>
      <c r="DR728" s="203">
        <f>VLOOKUP(DO728,$A$794:$F$2464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64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6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5</v>
      </c>
      <c r="ER728" s="203"/>
      <c r="ES728" s="203">
        <f>VLOOKUP(EP728,$A$794:$F$2464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64,6,FALSE)</f>
        <v>249</v>
      </c>
      <c r="FC728" s="202" t="s">
        <v>69</v>
      </c>
      <c r="FD728" s="10">
        <f>FB728*1.1</f>
        <v>273.90000000000003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6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64,6,FALSE)</f>
        <v>249</v>
      </c>
      <c r="FU728" s="202" t="s">
        <v>69</v>
      </c>
      <c r="FV728" s="10">
        <f>FT728*1.1</f>
        <v>273.90000000000003</v>
      </c>
      <c r="FW728" s="10"/>
      <c r="FX728" s="263"/>
      <c r="FY728" s="202" t="s">
        <v>79</v>
      </c>
      <c r="FZ728" s="478" t="s">
        <v>2329</v>
      </c>
      <c r="GB728" s="203"/>
      <c r="GC728" s="203">
        <f>VLOOKUP(FZ728,$A$794:$F$2464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64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64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8" t="s">
        <v>2275</v>
      </c>
      <c r="HC728" s="203"/>
      <c r="HD728" s="203">
        <f>VLOOKUP(HA728,$A$794:$F$2464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64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64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6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64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6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64,6,FALSE)</f>
        <v>371</v>
      </c>
      <c r="JG728" s="202" t="s">
        <v>69</v>
      </c>
      <c r="JH728" s="10">
        <f>JF728*1.1</f>
        <v>408.1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6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5</v>
      </c>
      <c r="JW728" s="203"/>
      <c r="JX728" s="203">
        <f>VLOOKUP(JU728,$A$794:$F$2464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64,6,FALSE)</f>
        <v>149</v>
      </c>
      <c r="KH728" s="202" t="s">
        <v>69</v>
      </c>
      <c r="KI728" s="10">
        <f>KG728*1.1</f>
        <v>163.9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64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64,6,FALSE)</f>
        <v>65</v>
      </c>
      <c r="KZ728" s="202" t="s">
        <v>69</v>
      </c>
      <c r="LA728" s="10">
        <f>KY728*1.1</f>
        <v>71.5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6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64,6,FALSE)</f>
        <v>65</v>
      </c>
      <c r="LR728" s="202" t="s">
        <v>69</v>
      </c>
      <c r="LS728" s="10">
        <f>LQ728*1.1</f>
        <v>71.5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6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64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64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6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64,6,FALSE)</f>
        <v>65</v>
      </c>
      <c r="NK728" s="202" t="s">
        <v>69</v>
      </c>
      <c r="NL728" s="10">
        <f>NJ728*1.1</f>
        <v>71.5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64,6,FALSE)</f>
        <v>3</v>
      </c>
      <c r="NT728" s="202" t="s">
        <v>69</v>
      </c>
      <c r="NU728" s="10">
        <f>NS728*1.1</f>
        <v>3.3000000000000003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64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64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6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29</v>
      </c>
      <c r="PB728" s="203"/>
      <c r="PC728" s="203">
        <f>VLOOKUP(OZ728,$A$794:$F$2464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6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6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6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64,6,FALSE)</f>
        <v>371</v>
      </c>
      <c r="QN728" s="202" t="s">
        <v>69</v>
      </c>
      <c r="QO728" s="10">
        <f>QM728*1.1</f>
        <v>408.1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64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64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64,6,FALSE)</f>
        <v>3</v>
      </c>
      <c r="RO728" s="202" t="s">
        <v>69</v>
      </c>
      <c r="RP728" s="10">
        <f>RN728*1.1</f>
        <v>3.3000000000000003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64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64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6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5</v>
      </c>
      <c r="SW728" s="203"/>
      <c r="SX728" s="203">
        <f>VLOOKUP(SU728,$A$794:$F$2464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64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64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6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6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6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64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64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64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6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5</v>
      </c>
      <c r="WI728" s="203"/>
      <c r="WJ728" s="203">
        <f>VLOOKUP(WG728,$A$794:$F$2464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64,6,FALSE)</f>
        <v>3</v>
      </c>
      <c r="WT728" s="202" t="s">
        <v>69</v>
      </c>
      <c r="WU728" s="10">
        <f>WS728*1.1</f>
        <v>3.3000000000000003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6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64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8" t="s">
        <v>1547</v>
      </c>
      <c r="XS728" s="203"/>
      <c r="XT728" s="203">
        <f>VLOOKUP(XQ728,$A$794:$F$2464,6,FALSE)</f>
        <v>249</v>
      </c>
      <c r="XU728" s="202" t="s">
        <v>69</v>
      </c>
      <c r="XV728" s="10">
        <f>XT728*1.1</f>
        <v>273.90000000000003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64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6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6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6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6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64,6,FALSE)</f>
        <v>65</v>
      </c>
      <c r="ZW728" s="202" t="s">
        <v>69</v>
      </c>
      <c r="ZX728" s="10">
        <f>ZV728*1.1</f>
        <v>71.5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64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6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29</v>
      </c>
      <c r="AAV728" s="203"/>
      <c r="AAW728" s="203">
        <f>VLOOKUP(AAT728,$A$794:$F$2464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29</v>
      </c>
      <c r="ABE728" s="203"/>
      <c r="ABF728" s="203">
        <f>VLOOKUP(ABC728,$A$794:$F$2464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64,6,FALSE)</f>
        <v>149</v>
      </c>
      <c r="ABP728" s="202" t="s">
        <v>69</v>
      </c>
      <c r="ABQ728" s="10">
        <f>ABO728*1.1</f>
        <v>163.9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64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64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29</v>
      </c>
      <c r="ACO728" s="203"/>
      <c r="ACP728" s="203">
        <f>VLOOKUP(ACM728,$A$794:$F$2464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64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64,6,FALSE)</f>
        <v>371</v>
      </c>
      <c r="ADI728" s="202" t="s">
        <v>69</v>
      </c>
      <c r="ADJ728" s="10">
        <f>ADH728*1.1</f>
        <v>408.1</v>
      </c>
      <c r="ADL728" s="269"/>
      <c r="ADM728" s="202" t="s">
        <v>79</v>
      </c>
      <c r="ADN728" s="478" t="s">
        <v>2275</v>
      </c>
      <c r="ADP728" s="203"/>
      <c r="ADQ728" s="203">
        <f>VLOOKUP(ADN728,$A$794:$F$2464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6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29</v>
      </c>
      <c r="AEH728" s="203"/>
      <c r="AEI728" s="203">
        <f>VLOOKUP(AEF728,$A$794:$F$2464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64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5</v>
      </c>
      <c r="AEZ728" s="203"/>
      <c r="AFA728" s="203">
        <f>VLOOKUP(AEX728,$A$794:$F$2464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6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5</v>
      </c>
      <c r="AFR728" s="203"/>
      <c r="AFS728" s="203">
        <f>VLOOKUP(AFP728,$A$794:$F$2464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64,6,FALSE)</f>
        <v>371</v>
      </c>
      <c r="AGC728" s="202" t="s">
        <v>69</v>
      </c>
      <c r="AGD728" s="10">
        <f>AGB728*1.1</f>
        <v>408.1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64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64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6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5</v>
      </c>
      <c r="AHK728" s="203"/>
      <c r="AHL728" s="203">
        <f>VLOOKUP(AHI728,$A$794:$F$2464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64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6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64,6,FALSE)</f>
        <v>65</v>
      </c>
      <c r="AIN728" s="202" t="s">
        <v>69</v>
      </c>
      <c r="AIO728" s="10">
        <f>AIM728*1.1</f>
        <v>71.5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64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6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6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6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6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6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6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6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6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6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6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6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6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6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6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6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6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6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6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6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6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64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64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64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64,6,FALSE)</f>
        <v>249</v>
      </c>
      <c r="ARE728" s="202" t="s">
        <v>69</v>
      </c>
      <c r="ARF728" s="10">
        <f>ARD728*1.1</f>
        <v>273.90000000000003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64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91" t="s">
        <v>2329</v>
      </c>
      <c r="ARU728" s="203"/>
      <c r="ARV728" s="203">
        <f>VLOOKUP(ARS728,$A$794:$F$2464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6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64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64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64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64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8" t="s">
        <v>2329</v>
      </c>
      <c r="ATW728" s="203"/>
      <c r="ATX728" s="203">
        <f>VLOOKUP(ATU728,$A$794:$F$2464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64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64,6,FALSE)</f>
        <v>249</v>
      </c>
      <c r="AUQ728" s="202" t="s">
        <v>69</v>
      </c>
      <c r="AUR728" s="10">
        <f>AUP728*1.1</f>
        <v>273.90000000000003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64,6,FALSE)</f>
        <v>371</v>
      </c>
      <c r="AUZ728" s="202" t="s">
        <v>69</v>
      </c>
      <c r="AVA728" s="10">
        <f>AUY728*1.1</f>
        <v>408.1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64,6,FALSE)</f>
        <v>3</v>
      </c>
      <c r="AVI728" s="202" t="s">
        <v>69</v>
      </c>
      <c r="AVJ728" s="10">
        <f>AVH728*1.1</f>
        <v>3.3000000000000003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6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64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64,6,FALSE)</f>
        <v>371</v>
      </c>
      <c r="AWJ728" s="202" t="s">
        <v>69</v>
      </c>
      <c r="AWK728" s="10">
        <f>AWI728*1.1</f>
        <v>408.1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64,6,FALSE)</f>
        <v>3</v>
      </c>
      <c r="AWS728" s="202" t="s">
        <v>69</v>
      </c>
      <c r="AWT728" s="10">
        <f>AWR728*1.1</f>
        <v>3.3000000000000003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64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8" t="s">
        <v>2275</v>
      </c>
      <c r="AXI728" s="203"/>
      <c r="AXJ728" s="203">
        <f>VLOOKUP(AXG728,$A$794:$F$2464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64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5</v>
      </c>
      <c r="AYA728" s="203"/>
      <c r="AYB728" s="203">
        <f>VLOOKUP(AXY728,$A$794:$F$2464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5</v>
      </c>
      <c r="AYJ728" s="203"/>
      <c r="AYK728" s="203">
        <f>VLOOKUP(AYH728,$A$794:$F$2464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64,6,FALSE)</f>
        <v>371</v>
      </c>
      <c r="AYU728" s="202" t="s">
        <v>69</v>
      </c>
      <c r="AYV728" s="10">
        <f>AYT728*1.1</f>
        <v>408.1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64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64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6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64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494.6</v>
      </c>
      <c r="I729" s="263"/>
      <c r="J729" s="202"/>
      <c r="K729" s="482"/>
      <c r="M729" s="202"/>
      <c r="N729" s="202"/>
      <c r="O729" s="202"/>
      <c r="P729" s="10"/>
      <c r="Q729" s="10">
        <f>SUM(P724:P728)</f>
        <v>1408</v>
      </c>
      <c r="R729" s="263"/>
      <c r="S729" s="202"/>
      <c r="T729" s="479"/>
      <c r="V729" s="202"/>
      <c r="W729" s="202"/>
      <c r="X729" s="202"/>
      <c r="Y729" s="10"/>
      <c r="Z729" s="10">
        <f>SUM(Y724:Y728)</f>
        <v>1285.1999999999998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1293.9000000000001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1252.4000000000001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1185.4000000000001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389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477.6999999999998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772.2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1198.8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1160.900000000000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1183.3999999999999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1365.4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1432.5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369.8999999999999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645.49999999999989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1032.8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417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41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854.8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1084.5999999999999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1362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1126.8000000000002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480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883.19999999999993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1114.3000000000002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374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1191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523.4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1131.3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241.9000000000001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416.7000000000003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1049.7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732.90000000000009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1206.9000000000001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1185.2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1269.0999999999999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717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1036.5999999999999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1111.2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253.5999999999999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1075.2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1215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1043.3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928.8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731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93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1192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729.59999999999991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575.8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28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109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963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662.8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1218.3000000000002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712.6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1040.8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568.5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1016.3000000000001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252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1213.9000000000001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394.7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1046.2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807.2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1279.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716.90000000000009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47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839.8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247.599999999999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70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776.30000000000007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1118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916.19999999999993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1311.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953.1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1085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1014.1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726.3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955.90000000000009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788.8000000000000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984.59999999999991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1042.0999999999999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1100.5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937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700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978.4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1237.5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763.9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1071.9000000000001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1242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751.3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920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611.7999999999999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744.7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468.9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1093.8999999999999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1154.8000000000002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668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1123.7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1232.9000000000001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885.3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695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1095.3999999999999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1014.1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965.2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1304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885.9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1196.5999999999999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279.5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595.29999999999995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965.2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914.4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5.7000000000000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790.2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687.6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1154.5999999999999</v>
      </c>
      <c r="BAH729" s="269"/>
    </row>
    <row r="730" spans="1:1386" s="14" customFormat="1" ht="15">
      <c r="A730" s="202" t="s">
        <v>80</v>
      </c>
      <c r="B730" s="478" t="s">
        <v>2319</v>
      </c>
      <c r="D730" s="278">
        <f>IF(C730="Kopman",1.4,1)</f>
        <v>1</v>
      </c>
      <c r="E730" s="203">
        <f>VLOOKUP(B730,$A$794:$F$2464,6,FALSE)</f>
        <v>318</v>
      </c>
      <c r="F730" s="202" t="s">
        <v>61</v>
      </c>
      <c r="G730" s="10">
        <f>E730*1.5*D730</f>
        <v>477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64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64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64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64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8" t="s">
        <v>2319</v>
      </c>
      <c r="AW730" s="278">
        <f>IF(AV730="Kopman",1.4,1)</f>
        <v>1</v>
      </c>
      <c r="AX730" s="203">
        <f>VLOOKUP(AU730,$A$794:$F$2464,6,FALSE)</f>
        <v>318</v>
      </c>
      <c r="AY730" s="202" t="s">
        <v>61</v>
      </c>
      <c r="AZ730" s="10">
        <f>AX730*1.5*AW730</f>
        <v>477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64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64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64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64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64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64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64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64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8" t="s">
        <v>2319</v>
      </c>
      <c r="DZ730" s="278">
        <f>IF(DY730="Kopman",1.4,1)</f>
        <v>1</v>
      </c>
      <c r="EA730" s="203">
        <f>VLOOKUP(DX730,$A$794:$F$2464,6,FALSE)</f>
        <v>318</v>
      </c>
      <c r="EB730" s="202" t="s">
        <v>61</v>
      </c>
      <c r="EC730" s="10">
        <f>EA730*1.5*DZ730</f>
        <v>477</v>
      </c>
      <c r="ED730" s="10"/>
      <c r="EE730" s="263"/>
      <c r="EF730" s="202" t="s">
        <v>80</v>
      </c>
      <c r="EG730" s="478" t="s">
        <v>2319</v>
      </c>
      <c r="EI730" s="278">
        <f>IF(EH730="Kopman",1.4,1)</f>
        <v>1</v>
      </c>
      <c r="EJ730" s="203">
        <f>VLOOKUP(EG730,$A$794:$F$2464,6,FALSE)</f>
        <v>318</v>
      </c>
      <c r="EK730" s="202" t="s">
        <v>61</v>
      </c>
      <c r="EL730" s="10">
        <f>EJ730*1.5*EI730</f>
        <v>477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64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64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64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64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64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64,6,FALSE)</f>
        <v>156</v>
      </c>
      <c r="GM730" s="202" t="s">
        <v>61</v>
      </c>
      <c r="GN730" s="10">
        <f>GL730*1.5*GK730</f>
        <v>234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6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64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8" t="s">
        <v>2319</v>
      </c>
      <c r="HL730" s="278">
        <f>IF(HK730="Kopman",1.4,1)</f>
        <v>1</v>
      </c>
      <c r="HM730" s="203">
        <f>VLOOKUP(HJ730,$A$794:$F$2464,6,FALSE)</f>
        <v>318</v>
      </c>
      <c r="HN730" s="202" t="s">
        <v>61</v>
      </c>
      <c r="HO730" s="10">
        <f>HM730*1.5*HL730</f>
        <v>477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64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6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19</v>
      </c>
      <c r="IM730" s="278">
        <f>IF(IL730="Kopman",1.4,1)</f>
        <v>1</v>
      </c>
      <c r="IN730" s="203">
        <f>VLOOKUP(IK730,$A$794:$F$2464,6,FALSE)</f>
        <v>318</v>
      </c>
      <c r="IO730" s="202" t="s">
        <v>61</v>
      </c>
      <c r="IP730" s="10">
        <f>IN730*1.5*IM730</f>
        <v>477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64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64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64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64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64,6,FALSE)</f>
        <v>156</v>
      </c>
      <c r="KH730" s="202" t="s">
        <v>61</v>
      </c>
      <c r="KI730" s="10">
        <f>KG730*1.5*KF730</f>
        <v>234</v>
      </c>
      <c r="KJ730" s="10"/>
      <c r="KK730" s="263"/>
      <c r="KL730" s="202" t="s">
        <v>80</v>
      </c>
      <c r="KM730" s="478" t="s">
        <v>2319</v>
      </c>
      <c r="KO730" s="278">
        <f>IF(KN730="Kopman",1.4,1)</f>
        <v>1</v>
      </c>
      <c r="KP730" s="203">
        <f>VLOOKUP(KM730,$A$794:$F$2464,6,FALSE)</f>
        <v>318</v>
      </c>
      <c r="KQ730" s="202" t="s">
        <v>61</v>
      </c>
      <c r="KR730" s="10">
        <f>KP730*1.5*KO730</f>
        <v>477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64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19</v>
      </c>
      <c r="LG730" s="278">
        <f>IF(LF730="Kopman",1.4,1)</f>
        <v>1</v>
      </c>
      <c r="LH730" s="203">
        <f>VLOOKUP(LE730,$A$794:$F$2464,6,FALSE)</f>
        <v>318</v>
      </c>
      <c r="LI730" s="202" t="s">
        <v>61</v>
      </c>
      <c r="LJ730" s="10">
        <f>LH730*1.5*LG730</f>
        <v>477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64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6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64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64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64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64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64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6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64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64,6,FALSE)</f>
        <v>156</v>
      </c>
      <c r="OU730" s="202" t="s">
        <v>61</v>
      </c>
      <c r="OV730" s="10">
        <f>OT730*1.5*OS730</f>
        <v>234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64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6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64,6,FALSE)</f>
        <v>156</v>
      </c>
      <c r="PV730" s="202" t="s">
        <v>61</v>
      </c>
      <c r="PW730" s="10">
        <f>PU730*1.5*PT730</f>
        <v>234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6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64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64,6,FALSE)</f>
        <v>156</v>
      </c>
      <c r="QW730" s="202" t="s">
        <v>61</v>
      </c>
      <c r="QX730" s="10">
        <f>QV730*1.5*QU730</f>
        <v>234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64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64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64,6,FALSE)</f>
        <v>245</v>
      </c>
      <c r="RX730" s="202" t="s">
        <v>61</v>
      </c>
      <c r="RY730" s="10">
        <f>RW730*1.5*RV730</f>
        <v>514.5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64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6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64,6,FALSE)</f>
        <v>94</v>
      </c>
      <c r="SY730" s="202" t="s">
        <v>61</v>
      </c>
      <c r="SZ730" s="10">
        <f>SX730*1.5*SW730</f>
        <v>141</v>
      </c>
      <c r="TA730" s="10"/>
      <c r="TB730" s="269"/>
      <c r="TC730" s="202" t="s">
        <v>80</v>
      </c>
      <c r="TD730" s="480" t="s">
        <v>2319</v>
      </c>
      <c r="TE730" s="14" t="s">
        <v>1891</v>
      </c>
      <c r="TF730" s="278">
        <f>IF(TE730="Kopman",1.4,1)</f>
        <v>1.4</v>
      </c>
      <c r="TG730" s="203">
        <f>VLOOKUP(TD730,$A$794:$F$2464,6,FALSE)</f>
        <v>318</v>
      </c>
      <c r="TH730" s="202" t="s">
        <v>61</v>
      </c>
      <c r="TI730" s="10">
        <f>TG730*1.5*TF730</f>
        <v>667.8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64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64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91" t="s">
        <v>2319</v>
      </c>
      <c r="UG730" s="278">
        <f>IF(UF730="Kopman",1.4,1)</f>
        <v>1</v>
      </c>
      <c r="UH730" s="203">
        <f>VLOOKUP(UE730,$A$794:$F$2464,6,FALSE)</f>
        <v>318</v>
      </c>
      <c r="UI730" s="202" t="s">
        <v>61</v>
      </c>
      <c r="UJ730" s="10">
        <f>UH730*1.5*UG730</f>
        <v>477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64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8" t="s">
        <v>2319</v>
      </c>
      <c r="UY730" s="278">
        <f>IF(UX730="Kopman",1.4,1)</f>
        <v>1</v>
      </c>
      <c r="UZ730" s="203">
        <f>VLOOKUP(UW730,$A$794:$F$2464,6,FALSE)</f>
        <v>318</v>
      </c>
      <c r="VA730" s="202" t="s">
        <v>61</v>
      </c>
      <c r="VB730" s="10">
        <f>UZ730*1.5*UY730</f>
        <v>477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64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6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6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64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64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64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64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64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64,6,FALSE)</f>
        <v>125</v>
      </c>
      <c r="YD730" s="202" t="s">
        <v>61</v>
      </c>
      <c r="YE730" s="10">
        <f>YC730*1.5*YB730</f>
        <v>262.5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6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6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6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6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64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64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6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64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64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64,6,FALSE)</f>
        <v>156</v>
      </c>
      <c r="ABP730" s="202" t="s">
        <v>61</v>
      </c>
      <c r="ABQ730" s="10">
        <f>ABO730*1.5*ABN730</f>
        <v>234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64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64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64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64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8" t="s">
        <v>2319</v>
      </c>
      <c r="ADG730" s="278">
        <f>IF(ADF730="Kopman",1.4,1)</f>
        <v>1</v>
      </c>
      <c r="ADH730" s="203">
        <f>VLOOKUP(ADE730,$A$794:$F$2464,6,FALSE)</f>
        <v>318</v>
      </c>
      <c r="ADI730" s="202" t="s">
        <v>61</v>
      </c>
      <c r="ADJ730" s="10">
        <f>ADH730*1.5*ADG730</f>
        <v>477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64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6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64,6,FALSE)</f>
        <v>156</v>
      </c>
      <c r="AEJ730" s="202" t="s">
        <v>61</v>
      </c>
      <c r="AEK730" s="10">
        <f>AEI730*1.5*AEH730</f>
        <v>234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64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64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6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64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64,6,FALSE)</f>
        <v>156</v>
      </c>
      <c r="AGC730" s="202" t="s">
        <v>61</v>
      </c>
      <c r="AGD730" s="10">
        <f>AGB730*1.5*AGA730</f>
        <v>327.5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64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64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6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6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64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6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64,6,FALSE)</f>
        <v>156</v>
      </c>
      <c r="AIN730" s="202" t="s">
        <v>61</v>
      </c>
      <c r="AIO730" s="10">
        <f>AIM730*1.5*AIL730</f>
        <v>234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6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6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6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6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6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6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6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6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6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6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6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6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6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6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6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6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6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6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6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6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64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64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64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6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64,6,FALSE)</f>
        <v>156</v>
      </c>
      <c r="ARE730" s="202" t="s">
        <v>61</v>
      </c>
      <c r="ARF730" s="10">
        <f>ARD730*1.5*ARC730</f>
        <v>234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64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64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64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64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64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64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64,6,FALSE)</f>
        <v>156</v>
      </c>
      <c r="ATP730" s="202" t="s">
        <v>61</v>
      </c>
      <c r="ATQ730" s="10">
        <f>ATO730*1.5*ATN730</f>
        <v>234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64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64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64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64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64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64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64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64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64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64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64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8" t="s">
        <v>2319</v>
      </c>
      <c r="AXR730" s="278">
        <f>IF(AXQ730="Kopman",1.4,1)</f>
        <v>1</v>
      </c>
      <c r="AXS730" s="203">
        <f>VLOOKUP(AXP730,$A$794:$F$2464,6,FALSE)</f>
        <v>318</v>
      </c>
      <c r="AXT730" s="202" t="s">
        <v>61</v>
      </c>
      <c r="AXU730" s="10">
        <f>AXS730*1.5*AXR730</f>
        <v>477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64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64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8" t="s">
        <v>2319</v>
      </c>
      <c r="AYS730" s="278">
        <f>IF(AYR730="Kopman",1.4,1)</f>
        <v>1</v>
      </c>
      <c r="AYT730" s="203">
        <f>VLOOKUP(AYQ730,$A$794:$F$2464,6,FALSE)</f>
        <v>318</v>
      </c>
      <c r="AYU730" s="202" t="s">
        <v>61</v>
      </c>
      <c r="AYV730" s="10">
        <f>AYT730*1.5*AYS730</f>
        <v>477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64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6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64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64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64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64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64,6,FALSE)</f>
        <v>94</v>
      </c>
      <c r="X731" s="202" t="s">
        <v>63</v>
      </c>
      <c r="Y731" s="10">
        <f>W731*1.4</f>
        <v>131.6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64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64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64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64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64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64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64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64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64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19</v>
      </c>
      <c r="DH731" s="203"/>
      <c r="DI731" s="203">
        <f>VLOOKUP(DF731,$A$794:$F$2464,6,FALSE)</f>
        <v>318</v>
      </c>
      <c r="DJ731" s="202" t="s">
        <v>63</v>
      </c>
      <c r="DK731" s="10">
        <f>DI731*1.4</f>
        <v>445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64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64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64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8" t="s">
        <v>2319</v>
      </c>
      <c r="ER731" s="203"/>
      <c r="ES731" s="203">
        <f>VLOOKUP(EP731,$A$794:$F$2464,6,FALSE)</f>
        <v>318</v>
      </c>
      <c r="ET731" s="202" t="s">
        <v>63</v>
      </c>
      <c r="EU731" s="10">
        <f>ES731*1.4</f>
        <v>445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64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19</v>
      </c>
      <c r="FJ731" s="203"/>
      <c r="FK731" s="203">
        <f>VLOOKUP(FH731,$A$794:$F$2464,6,FALSE)</f>
        <v>318</v>
      </c>
      <c r="FL731" s="202" t="s">
        <v>63</v>
      </c>
      <c r="FM731" s="10">
        <f>FK731*1.4</f>
        <v>445.2</v>
      </c>
      <c r="FN731" s="10"/>
      <c r="FO731" s="263"/>
      <c r="FP731" s="202" t="s">
        <v>81</v>
      </c>
      <c r="FQ731" s="478" t="s">
        <v>2319</v>
      </c>
      <c r="FS731" s="203"/>
      <c r="FT731" s="203">
        <f>VLOOKUP(FQ731,$A$794:$F$2464,6,FALSE)</f>
        <v>318</v>
      </c>
      <c r="FU731" s="202" t="s">
        <v>63</v>
      </c>
      <c r="FV731" s="10">
        <f>FT731*1.4</f>
        <v>445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6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64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64,6,FALSE)</f>
        <v>156</v>
      </c>
      <c r="GV731" s="202" t="s">
        <v>63</v>
      </c>
      <c r="GW731" s="10">
        <f>GU731*1.4</f>
        <v>218.39999999999998</v>
      </c>
      <c r="GX731" s="10"/>
      <c r="GY731" s="263"/>
      <c r="GZ731" s="202" t="s">
        <v>81</v>
      </c>
      <c r="HA731" s="478" t="s">
        <v>2319</v>
      </c>
      <c r="HC731" s="203"/>
      <c r="HD731" s="203">
        <f>VLOOKUP(HA731,$A$794:$F$2464,6,FALSE)</f>
        <v>318</v>
      </c>
      <c r="HE731" s="202" t="s">
        <v>63</v>
      </c>
      <c r="HF731" s="10">
        <f>HD731*1.4</f>
        <v>445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64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64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6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64,6,FALSE)</f>
        <v>125</v>
      </c>
      <c r="IO731" s="202" t="s">
        <v>63</v>
      </c>
      <c r="IP731" s="10">
        <f>IN731*1.4</f>
        <v>175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6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64,6,FALSE)</f>
        <v>245</v>
      </c>
      <c r="JG731" s="202" t="s">
        <v>63</v>
      </c>
      <c r="JH731" s="10">
        <f>JF731*1.4</f>
        <v>343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64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64,6,FALSE)</f>
        <v>245</v>
      </c>
      <c r="JY731" s="202" t="s">
        <v>63</v>
      </c>
      <c r="JZ731" s="10">
        <f>JX731*1.4</f>
        <v>343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64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64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64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64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64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6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64,6,FALSE)</f>
        <v>213</v>
      </c>
      <c r="MJ731" s="202" t="s">
        <v>63</v>
      </c>
      <c r="MK731" s="10">
        <f>MI731*1.4</f>
        <v>298.2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64,6,FALSE)</f>
        <v>245</v>
      </c>
      <c r="MS731" s="202" t="s">
        <v>63</v>
      </c>
      <c r="MT731" s="10">
        <f>MR731*1.4</f>
        <v>343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64,6,FALSE)</f>
        <v>156</v>
      </c>
      <c r="NB731" s="202" t="s">
        <v>63</v>
      </c>
      <c r="NC731" s="10">
        <f>NA731*1.4</f>
        <v>218.39999999999998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64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64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64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6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6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64,6,FALSE)</f>
        <v>156</v>
      </c>
      <c r="PD731" s="202" t="s">
        <v>63</v>
      </c>
      <c r="PE731" s="10">
        <f>PC731*1.4</f>
        <v>218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6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64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6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64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64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64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64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64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6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6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64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64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8" t="s">
        <v>1945</v>
      </c>
      <c r="TO731" s="203"/>
      <c r="TP731" s="203">
        <f>VLOOKUP(TM731,$A$794:$F$2464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64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64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64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0</v>
      </c>
      <c r="UY731" s="203"/>
      <c r="UZ731" s="203">
        <f>VLOOKUP(UW731,$A$794:$F$2464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64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64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6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64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6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64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8" t="s">
        <v>477</v>
      </c>
      <c r="XJ731" s="203"/>
      <c r="XK731" s="203">
        <f>VLOOKUP(XH731,$A$794:$F$2464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64,6,FALSE)</f>
        <v>213</v>
      </c>
      <c r="XU731" s="202" t="s">
        <v>63</v>
      </c>
      <c r="XV731" s="10">
        <f>XT731*1.4</f>
        <v>298.2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64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6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6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6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6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64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6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6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64,6,FALSE)</f>
        <v>156</v>
      </c>
      <c r="AAX731" s="202" t="s">
        <v>63</v>
      </c>
      <c r="AAY731" s="10">
        <f>AAW731*1.4</f>
        <v>218.39999999999998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6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64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64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64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64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19</v>
      </c>
      <c r="ACX731" s="203"/>
      <c r="ACY731" s="203">
        <f>VLOOKUP(ACV731,$A$794:$F$2464,6,FALSE)</f>
        <v>318</v>
      </c>
      <c r="ACZ731" s="202" t="s">
        <v>63</v>
      </c>
      <c r="ADA731" s="10">
        <f>ACY731*1.4</f>
        <v>445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64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19</v>
      </c>
      <c r="ADP731" s="203"/>
      <c r="ADQ731" s="203">
        <f>VLOOKUP(ADN731,$A$794:$F$2464,6,FALSE)</f>
        <v>318</v>
      </c>
      <c r="ADR731" s="202" t="s">
        <v>63</v>
      </c>
      <c r="ADS731" s="10">
        <f>ADQ731*1.4</f>
        <v>445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6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64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64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8" t="s">
        <v>2319</v>
      </c>
      <c r="AEZ731" s="203"/>
      <c r="AFA731" s="203">
        <f>VLOOKUP(AEX731,$A$794:$F$2464,6,FALSE)</f>
        <v>318</v>
      </c>
      <c r="AFB731" s="202" t="s">
        <v>63</v>
      </c>
      <c r="AFC731" s="10">
        <f>AFA731*1.4</f>
        <v>445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6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64,6,FALSE)</f>
        <v>245</v>
      </c>
      <c r="AFT731" s="202" t="s">
        <v>63</v>
      </c>
      <c r="AFU731" s="10">
        <f>AFS731*1.4</f>
        <v>343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64,6,FALSE)</f>
        <v>125</v>
      </c>
      <c r="AGC731" s="202" t="s">
        <v>63</v>
      </c>
      <c r="AGD731" s="10">
        <f>AGB731*1.4</f>
        <v>175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64,6,FALSE)</f>
        <v>156</v>
      </c>
      <c r="AGL731" s="202" t="s">
        <v>63</v>
      </c>
      <c r="AGM731" s="10">
        <f>AGK731*1.4</f>
        <v>218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64,6,FALSE)</f>
        <v>156</v>
      </c>
      <c r="AGU731" s="202" t="s">
        <v>63</v>
      </c>
      <c r="AGV731" s="10">
        <f>AGT731*1.4</f>
        <v>218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6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64,6,FALSE)</f>
        <v>245</v>
      </c>
      <c r="AHM731" s="202" t="s">
        <v>63</v>
      </c>
      <c r="AHN731" s="10">
        <f>AHL731*1.4</f>
        <v>343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64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6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64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64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6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6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6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64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6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6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6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6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6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6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6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6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6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6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6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6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6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6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6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64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64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64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64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64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64,6,FALSE)</f>
        <v>125</v>
      </c>
      <c r="ARN731" s="202" t="s">
        <v>63</v>
      </c>
      <c r="ARO731" s="10">
        <f>ARM731*1.4</f>
        <v>175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6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64,6,FALSE)</f>
        <v>156</v>
      </c>
      <c r="ASF731" s="202" t="s">
        <v>63</v>
      </c>
      <c r="ASG731" s="10">
        <f>ASE731*1.4</f>
        <v>218.39999999999998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6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64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64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64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6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64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64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64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64,6,FALSE)</f>
        <v>94</v>
      </c>
      <c r="AVI731" s="202" t="s">
        <v>63</v>
      </c>
      <c r="AVJ731" s="10">
        <f>AVH731*1.4</f>
        <v>131.6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64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6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64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64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64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64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64,6,FALSE)</f>
        <v>125</v>
      </c>
      <c r="AXT731" s="202" t="s">
        <v>63</v>
      </c>
      <c r="AXU731" s="10">
        <f>AXS731*1.4</f>
        <v>175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64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64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64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8" t="s">
        <v>2310</v>
      </c>
      <c r="AZB731" s="203"/>
      <c r="AZC731" s="203">
        <f>VLOOKUP(AYZ731,$A$794:$F$2464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64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64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64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64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64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64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64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6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64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64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19</v>
      </c>
      <c r="BO732" s="203"/>
      <c r="BP732" s="203">
        <f>VLOOKUP(BM732,$A$794:$F$2464,6,FALSE)</f>
        <v>318</v>
      </c>
      <c r="BQ732" s="202" t="s">
        <v>65</v>
      </c>
      <c r="BR732" s="10">
        <f>BP732*1.3</f>
        <v>413.4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6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6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64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64,6,FALSE)</f>
        <v>94</v>
      </c>
      <c r="DA732" s="202" t="s">
        <v>65</v>
      </c>
      <c r="DB732" s="10">
        <f>CZ732*1.3</f>
        <v>122.2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64,6,FALSE)</f>
        <v>245</v>
      </c>
      <c r="DJ732" s="202" t="s">
        <v>65</v>
      </c>
      <c r="DK732" s="10">
        <f>DI732*1.3</f>
        <v>318.5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64,6,FALSE)</f>
        <v>94</v>
      </c>
      <c r="DS732" s="202" t="s">
        <v>65</v>
      </c>
      <c r="DT732" s="10">
        <f>DR732*1.3</f>
        <v>122.2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64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6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6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19</v>
      </c>
      <c r="FA732" s="203"/>
      <c r="FB732" s="203">
        <f>VLOOKUP(EY732,$A$794:$F$2464,6,FALSE)</f>
        <v>318</v>
      </c>
      <c r="FC732" s="202" t="s">
        <v>65</v>
      </c>
      <c r="FD732" s="10">
        <f>FB732*1.3</f>
        <v>413.4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64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64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64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64,6,FALSE)</f>
        <v>94</v>
      </c>
      <c r="GM732" s="202" t="s">
        <v>65</v>
      </c>
      <c r="GN732" s="10">
        <f>GL732*1.3</f>
        <v>122.2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64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64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64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64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6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64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6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64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64,6,FALSE)</f>
        <v>156</v>
      </c>
      <c r="JP732" s="202" t="s">
        <v>65</v>
      </c>
      <c r="JQ732" s="10">
        <f>JO732*1.3</f>
        <v>202.8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64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64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64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64,6,FALSE)</f>
        <v>156</v>
      </c>
      <c r="KZ732" s="202" t="s">
        <v>65</v>
      </c>
      <c r="LA732" s="10">
        <f>KY732*1.3</f>
        <v>202.8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64,6,FALSE)</f>
        <v>156</v>
      </c>
      <c r="LI732" s="202" t="s">
        <v>65</v>
      </c>
      <c r="LJ732" s="10">
        <f>LH732*1.3</f>
        <v>202.8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6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6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64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64,6,FALSE)</f>
        <v>156</v>
      </c>
      <c r="MS732" s="202" t="s">
        <v>65</v>
      </c>
      <c r="MT732" s="10">
        <f>MR732*1.3</f>
        <v>202.8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64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64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64,6,FALSE)</f>
        <v>156</v>
      </c>
      <c r="NT732" s="202" t="s">
        <v>65</v>
      </c>
      <c r="NU732" s="10">
        <f>NS732*1.3</f>
        <v>202.8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64,6,FALSE)</f>
        <v>156</v>
      </c>
      <c r="OC732" s="202" t="s">
        <v>65</v>
      </c>
      <c r="OD732" s="10">
        <f>OB732*1.3</f>
        <v>202.8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64,6,FALSE)</f>
        <v>125</v>
      </c>
      <c r="OL732" s="202" t="s">
        <v>65</v>
      </c>
      <c r="OM732" s="10">
        <f>OK732*1.3</f>
        <v>162.5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64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64,6,FALSE)</f>
        <v>125</v>
      </c>
      <c r="PD732" s="202" t="s">
        <v>65</v>
      </c>
      <c r="PE732" s="10">
        <f>PC732*1.3</f>
        <v>162.5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6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64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6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64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64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6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64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64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64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6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64,6,FALSE)</f>
        <v>156</v>
      </c>
      <c r="SY732" s="202" t="s">
        <v>65</v>
      </c>
      <c r="SZ732" s="10">
        <f>SX732*1.3</f>
        <v>202.8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64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8" t="s">
        <v>462</v>
      </c>
      <c r="TO732" s="203"/>
      <c r="TP732" s="203">
        <f>VLOOKUP(TM732,$A$794:$F$2464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64,6,FALSE)</f>
        <v>245</v>
      </c>
      <c r="TZ732" s="202" t="s">
        <v>65</v>
      </c>
      <c r="UA732" s="10">
        <f>TY732*1.3</f>
        <v>318.5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6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64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64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64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64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6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64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64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64,6,FALSE)</f>
        <v>125</v>
      </c>
      <c r="XC732" s="202" t="s">
        <v>65</v>
      </c>
      <c r="XD732" s="10">
        <f>XB732*1.3</f>
        <v>162.5</v>
      </c>
      <c r="XF732" s="269"/>
      <c r="XG732" s="202" t="s">
        <v>82</v>
      </c>
      <c r="XH732" s="478" t="s">
        <v>436</v>
      </c>
      <c r="XJ732" s="203"/>
      <c r="XK732" s="203">
        <f>VLOOKUP(XH732,$A$794:$F$2464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8" t="s">
        <v>1362</v>
      </c>
      <c r="XS732" s="203"/>
      <c r="XT732" s="203">
        <f>VLOOKUP(XQ732,$A$794:$F$246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6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6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6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6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6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64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19</v>
      </c>
      <c r="AAD732" s="203"/>
      <c r="AAE732" s="203">
        <f>VLOOKUP(AAB732,$A$794:$F$2464,6,FALSE)</f>
        <v>318</v>
      </c>
      <c r="AAF732" s="202" t="s">
        <v>65</v>
      </c>
      <c r="AAG732" s="10">
        <f>AAE732*1.3</f>
        <v>413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6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6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64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64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64,6,FALSE)</f>
        <v>125</v>
      </c>
      <c r="ABY732" s="202" t="s">
        <v>65</v>
      </c>
      <c r="ABZ732" s="10">
        <f>ABX732*1.3</f>
        <v>162.5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6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19</v>
      </c>
      <c r="ACO732" s="203"/>
      <c r="ACP732" s="203">
        <f>VLOOKUP(ACM732,$A$794:$F$2464,6,FALSE)</f>
        <v>318</v>
      </c>
      <c r="ACQ732" s="202" t="s">
        <v>65</v>
      </c>
      <c r="ACR732" s="10">
        <f>ACP732*1.3</f>
        <v>413.4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64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64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64,6,FALSE)</f>
        <v>156</v>
      </c>
      <c r="ADR732" s="202" t="s">
        <v>65</v>
      </c>
      <c r="ADS732" s="10">
        <f>ADQ732*1.3</f>
        <v>202.8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6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64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64,6,FALSE)</f>
        <v>156</v>
      </c>
      <c r="AES732" s="202" t="s">
        <v>65</v>
      </c>
      <c r="AET732" s="10">
        <f>AER732*1.3</f>
        <v>202.8</v>
      </c>
      <c r="AEV732" s="269"/>
      <c r="AEW732" s="202" t="s">
        <v>82</v>
      </c>
      <c r="AEX732" s="478" t="s">
        <v>1205</v>
      </c>
      <c r="AEZ732" s="203"/>
      <c r="AFA732" s="203">
        <f>VLOOKUP(AEX732,$A$794:$F$2464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6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64,6,FALSE)</f>
        <v>94</v>
      </c>
      <c r="AFT732" s="202" t="s">
        <v>65</v>
      </c>
      <c r="AFU732" s="10">
        <f>AFS732*1.3</f>
        <v>122.2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64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64,6,FALSE)</f>
        <v>245</v>
      </c>
      <c r="AGL732" s="202" t="s">
        <v>65</v>
      </c>
      <c r="AGM732" s="10">
        <f>AGK732*1.3</f>
        <v>318.5</v>
      </c>
      <c r="AGN732" s="10"/>
      <c r="AGO732" s="269"/>
      <c r="AGP732" s="202" t="s">
        <v>82</v>
      </c>
      <c r="AGQ732" s="478" t="s">
        <v>2319</v>
      </c>
      <c r="AGS732" s="203"/>
      <c r="AGT732" s="203">
        <f>VLOOKUP(AGQ732,$A$794:$F$2464,6,FALSE)</f>
        <v>318</v>
      </c>
      <c r="AGU732" s="202" t="s">
        <v>65</v>
      </c>
      <c r="AGV732" s="10">
        <f>AGT732*1.3</f>
        <v>413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6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64,6,FALSE)</f>
        <v>125</v>
      </c>
      <c r="AHM732" s="202" t="s">
        <v>65</v>
      </c>
      <c r="AHN732" s="10">
        <f>AHL732*1.3</f>
        <v>162.5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64,6,FALSE)</f>
        <v>156</v>
      </c>
      <c r="AHV732" s="202" t="s">
        <v>65</v>
      </c>
      <c r="AHW732" s="10">
        <f>AHU732*1.3</f>
        <v>202.8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6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64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64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6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6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6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64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6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6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6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6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6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6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6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6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6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6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6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6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6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6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6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64,6,FALSE)</f>
        <v>156</v>
      </c>
      <c r="APU732" s="202" t="s">
        <v>65</v>
      </c>
      <c r="APV732" s="10">
        <f>APT732*1.3</f>
        <v>202.8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64,6,FALSE)</f>
        <v>94</v>
      </c>
      <c r="AQD732" s="202" t="s">
        <v>65</v>
      </c>
      <c r="AQE732" s="10">
        <f>AQC732*1.3</f>
        <v>122.2</v>
      </c>
      <c r="AQF732" s="10"/>
      <c r="AQG732" s="269"/>
      <c r="AQH732" s="202" t="s">
        <v>82</v>
      </c>
      <c r="AQI732" s="478" t="s">
        <v>2319</v>
      </c>
      <c r="AQK732" s="203"/>
      <c r="AQL732" s="203">
        <f>VLOOKUP(AQI732,$A$794:$F$2464,6,FALSE)</f>
        <v>318</v>
      </c>
      <c r="AQM732" s="202" t="s">
        <v>65</v>
      </c>
      <c r="AQN732" s="10">
        <f>AQL732*1.3</f>
        <v>413.4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64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64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6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64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64,6,FALSE)</f>
        <v>213</v>
      </c>
      <c r="ASF732" s="202" t="s">
        <v>65</v>
      </c>
      <c r="ASG732" s="10">
        <f>ASE732*1.3</f>
        <v>276.90000000000003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64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64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64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64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64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64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64,6,FALSE)</f>
        <v>245</v>
      </c>
      <c r="AUQ732" s="202" t="s">
        <v>65</v>
      </c>
      <c r="AUR732" s="10">
        <f>AUP732*1.3</f>
        <v>318.5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64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64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64,6,FALSE)</f>
        <v>94</v>
      </c>
      <c r="AVR732" s="202" t="s">
        <v>65</v>
      </c>
      <c r="AVS732" s="10">
        <f>AVQ732*1.3</f>
        <v>122.2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6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64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64,6,FALSE)</f>
        <v>94</v>
      </c>
      <c r="AWS732" s="202" t="s">
        <v>65</v>
      </c>
      <c r="AWT732" s="10">
        <f>AWR732*1.3</f>
        <v>122.2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64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8" t="s">
        <v>2319</v>
      </c>
      <c r="AXI732" s="203"/>
      <c r="AXJ732" s="203">
        <f>VLOOKUP(AXG732,$A$794:$F$2464,6,FALSE)</f>
        <v>318</v>
      </c>
      <c r="AXK732" s="202" t="s">
        <v>65</v>
      </c>
      <c r="AXL732" s="10">
        <f>AXJ732*1.3</f>
        <v>413.4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64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64,6,FALSE)</f>
        <v>156</v>
      </c>
      <c r="AYC732" s="202" t="s">
        <v>65</v>
      </c>
      <c r="AYD732" s="10">
        <f>AYB732*1.3</f>
        <v>202.8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64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64,6,FALSE)</f>
        <v>156</v>
      </c>
      <c r="AYU732" s="202" t="s">
        <v>65</v>
      </c>
      <c r="AYV732" s="10">
        <f>AYT732*1.3</f>
        <v>202.8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64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64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64,6,FALSE)</f>
        <v>94</v>
      </c>
      <c r="AZV732" s="202" t="s">
        <v>65</v>
      </c>
      <c r="AZW732" s="10">
        <f>AZU732*1.3</f>
        <v>122.2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64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64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64,6,FALSE)</f>
        <v>94</v>
      </c>
      <c r="O733" s="202" t="s">
        <v>67</v>
      </c>
      <c r="P733" s="10">
        <f>N733*1.2</f>
        <v>112.8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6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64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19</v>
      </c>
      <c r="AN733" s="203"/>
      <c r="AO733" s="203">
        <f>VLOOKUP(AL733,$A$794:$F$2464,6,FALSE)</f>
        <v>318</v>
      </c>
      <c r="AP733" s="202" t="s">
        <v>67</v>
      </c>
      <c r="AQ733" s="10">
        <f>AO733*1.2</f>
        <v>381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64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64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64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64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64,6,FALSE)</f>
        <v>125</v>
      </c>
      <c r="CI733" s="202" t="s">
        <v>67</v>
      </c>
      <c r="CJ733" s="10">
        <f>CH733*1.2</f>
        <v>150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64,6,FALSE)</f>
        <v>245</v>
      </c>
      <c r="CR733" s="202" t="s">
        <v>67</v>
      </c>
      <c r="CS733" s="10">
        <f>CQ733*1.2</f>
        <v>294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64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64,6,FALSE)</f>
        <v>125</v>
      </c>
      <c r="DJ733" s="202" t="s">
        <v>67</v>
      </c>
      <c r="DK733" s="10">
        <f>DI733*1.2</f>
        <v>150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64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64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64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64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64,6,FALSE)</f>
        <v>245</v>
      </c>
      <c r="FC733" s="202" t="s">
        <v>67</v>
      </c>
      <c r="FD733" s="10">
        <f>FB733*1.2</f>
        <v>294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64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64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64,6,FALSE)</f>
        <v>156</v>
      </c>
      <c r="GD733" s="202" t="s">
        <v>67</v>
      </c>
      <c r="GE733" s="10">
        <f>GC733*1.2</f>
        <v>187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64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64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64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64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0</v>
      </c>
      <c r="HU733" s="203"/>
      <c r="HV733" s="203">
        <f>VLOOKUP(HS733,$A$794:$F$2464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6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64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64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64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64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64,6,FALSE)</f>
        <v>156</v>
      </c>
      <c r="JY733" s="202" t="s">
        <v>67</v>
      </c>
      <c r="JZ733" s="10">
        <f>JX733*1.2</f>
        <v>187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64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64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6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64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64,6,FALSE)</f>
        <v>245</v>
      </c>
      <c r="LR733" s="202" t="s">
        <v>67</v>
      </c>
      <c r="LS733" s="10">
        <f>LQ733*1.2</f>
        <v>294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6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6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6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64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64,6,FALSE)</f>
        <v>156</v>
      </c>
      <c r="NK733" s="202" t="s">
        <v>67</v>
      </c>
      <c r="NL733" s="10">
        <f>NJ733*1.2</f>
        <v>187.2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64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6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64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64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64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6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0</v>
      </c>
      <c r="PT733" s="203"/>
      <c r="PU733" s="203">
        <f>VLOOKUP(PR733,$A$794:$F$2464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6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64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64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64,6,FALSE)</f>
        <v>94</v>
      </c>
      <c r="RF733" s="202" t="s">
        <v>67</v>
      </c>
      <c r="RG733" s="10">
        <f>RE733*1.2</f>
        <v>112.8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64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8" t="s">
        <v>2319</v>
      </c>
      <c r="RV733" s="203"/>
      <c r="RW733" s="203">
        <f>VLOOKUP(RT733,$A$794:$F$2464,6,FALSE)</f>
        <v>318</v>
      </c>
      <c r="RX733" s="202" t="s">
        <v>67</v>
      </c>
      <c r="RY733" s="10">
        <f>RW733*1.2</f>
        <v>381.59999999999997</v>
      </c>
      <c r="RZ733" s="10"/>
      <c r="SA733" s="269"/>
      <c r="SB733" s="202" t="s">
        <v>83</v>
      </c>
      <c r="SC733" s="478" t="s">
        <v>2319</v>
      </c>
      <c r="SE733" s="203"/>
      <c r="SF733" s="203">
        <f>VLOOKUP(SC733,$A$794:$F$2464,6,FALSE)</f>
        <v>318</v>
      </c>
      <c r="SG733" s="202" t="s">
        <v>67</v>
      </c>
      <c r="SH733" s="10">
        <f>SF733*1.2</f>
        <v>381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6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6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64,6,FALSE)</f>
        <v>245</v>
      </c>
      <c r="TH733" s="202" t="s">
        <v>67</v>
      </c>
      <c r="TI733" s="10">
        <f>TG733*1.2</f>
        <v>294</v>
      </c>
      <c r="TK733" s="269"/>
      <c r="TL733" s="202" t="s">
        <v>83</v>
      </c>
      <c r="TM733" s="478" t="s">
        <v>1362</v>
      </c>
      <c r="TO733" s="203"/>
      <c r="TP733" s="203">
        <f>VLOOKUP(TM733,$A$794:$F$246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64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0</v>
      </c>
      <c r="UG733" s="203"/>
      <c r="UH733" s="203">
        <f>VLOOKUP(UE733,$A$794:$F$2464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64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6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64,6,FALSE)</f>
        <v>156</v>
      </c>
      <c r="VJ733" s="202" t="s">
        <v>67</v>
      </c>
      <c r="VK733" s="10">
        <f>VI733*1.2</f>
        <v>187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64,6,FALSE)</f>
        <v>156</v>
      </c>
      <c r="VS733" s="202" t="s">
        <v>67</v>
      </c>
      <c r="VT733" s="10">
        <f>VR733*1.2</f>
        <v>187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6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64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64,6,FALSE)</f>
        <v>156</v>
      </c>
      <c r="WT733" s="202" t="s">
        <v>67</v>
      </c>
      <c r="WU733" s="10">
        <f>WS733*1.2</f>
        <v>187.2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64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8" t="s">
        <v>1137</v>
      </c>
      <c r="XJ733" s="203"/>
      <c r="XK733" s="203">
        <f>VLOOKUP(XH733,$A$794:$F$246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64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6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6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6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6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6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64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64,6,FALSE)</f>
        <v>156</v>
      </c>
      <c r="AAF733" s="202" t="s">
        <v>67</v>
      </c>
      <c r="AAG733" s="10">
        <f>AAE733*1.2</f>
        <v>187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6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64,6,FALSE)</f>
        <v>245</v>
      </c>
      <c r="AAX733" s="202" t="s">
        <v>67</v>
      </c>
      <c r="AAY733" s="10">
        <f>AAW733*1.2</f>
        <v>294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64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6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19</v>
      </c>
      <c r="ABW733" s="203"/>
      <c r="ABX733" s="203">
        <f>VLOOKUP(ABU733,$A$794:$F$2464,6,FALSE)</f>
        <v>318</v>
      </c>
      <c r="ABY733" s="202" t="s">
        <v>67</v>
      </c>
      <c r="ABZ733" s="10">
        <f>ABX733*1.2</f>
        <v>381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64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6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64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64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8" t="s">
        <v>1131</v>
      </c>
      <c r="ADP733" s="203"/>
      <c r="ADQ733" s="203">
        <f>VLOOKUP(ADN733,$A$794:$F$2464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6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0</v>
      </c>
      <c r="AEH733" s="203"/>
      <c r="AEI733" s="203">
        <f>VLOOKUP(AEF733,$A$794:$F$2464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8" t="s">
        <v>421</v>
      </c>
      <c r="AEQ733" s="203"/>
      <c r="AER733" s="203">
        <f>VLOOKUP(AEO733,$A$794:$F$2464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64,6,FALSE)</f>
        <v>245</v>
      </c>
      <c r="AFB733" s="202" t="s">
        <v>67</v>
      </c>
      <c r="AFC733" s="10">
        <f>AFA733*1.2</f>
        <v>29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6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64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64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64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64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6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64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64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6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6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64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6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6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6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6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6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6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6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6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6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6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6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6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6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6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6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6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6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6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6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64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64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64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64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8" t="s">
        <v>2319</v>
      </c>
      <c r="ARC733" s="203"/>
      <c r="ARD733" s="203">
        <f>VLOOKUP(ARA733,$A$794:$F$2464,6,FALSE)</f>
        <v>318</v>
      </c>
      <c r="ARE733" s="202" t="s">
        <v>67</v>
      </c>
      <c r="ARF733" s="10">
        <f>ARD733*1.2</f>
        <v>381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64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64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64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0</v>
      </c>
      <c r="ASM733" s="203"/>
      <c r="ASN733" s="203">
        <f>VLOOKUP(ASK733,$A$794:$F$2464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64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64,6,FALSE)</f>
        <v>245</v>
      </c>
      <c r="ATG733" s="202" t="s">
        <v>67</v>
      </c>
      <c r="ATH733" s="10">
        <f>ATF733*1.2</f>
        <v>294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64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64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6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64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64,6,FALSE)</f>
        <v>94</v>
      </c>
      <c r="AUZ733" s="202" t="s">
        <v>67</v>
      </c>
      <c r="AVA733" s="10">
        <f>AUY733*1.2</f>
        <v>112.8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6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64,6,FALSE)</f>
        <v>245</v>
      </c>
      <c r="AVR733" s="202" t="s">
        <v>67</v>
      </c>
      <c r="AVS733" s="10">
        <f>AVQ733*1.2</f>
        <v>294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64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8" t="s">
        <v>2319</v>
      </c>
      <c r="AWH733" s="203"/>
      <c r="AWI733" s="203">
        <f>VLOOKUP(AWF733,$A$794:$F$2464,6,FALSE)</f>
        <v>318</v>
      </c>
      <c r="AWJ733" s="202" t="s">
        <v>67</v>
      </c>
      <c r="AWK733" s="10">
        <f>AWI733*1.2</f>
        <v>381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64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64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64,6,FALSE)</f>
        <v>156</v>
      </c>
      <c r="AXK733" s="202" t="s">
        <v>67</v>
      </c>
      <c r="AXL733" s="10">
        <f>AXJ733*1.2</f>
        <v>187.2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64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0</v>
      </c>
      <c r="AYA733" s="203"/>
      <c r="AYB733" s="203">
        <f>VLOOKUP(AXY733,$A$794:$F$2464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64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64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64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64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64,6,FALSE)</f>
        <v>245</v>
      </c>
      <c r="AZV733" s="202" t="s">
        <v>67</v>
      </c>
      <c r="AZW733" s="10">
        <f>AZU733*1.2</f>
        <v>294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64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64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64,6,FALSE)</f>
        <v>245</v>
      </c>
      <c r="O734" s="202" t="s">
        <v>69</v>
      </c>
      <c r="P734" s="10">
        <f>N734*1.1</f>
        <v>269.5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64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64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64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64,6,FALSE)</f>
        <v>156</v>
      </c>
      <c r="AY734" s="202" t="s">
        <v>69</v>
      </c>
      <c r="AZ734" s="10">
        <f>AX734*1.1</f>
        <v>171.60000000000002</v>
      </c>
      <c r="BA734" s="10"/>
      <c r="BB734" s="263"/>
      <c r="BC734" s="202" t="s">
        <v>84</v>
      </c>
      <c r="BD734" s="478" t="s">
        <v>2319</v>
      </c>
      <c r="BF734" s="203"/>
      <c r="BG734" s="203">
        <f>VLOOKUP(BD734,$A$794:$F$2464,6,FALSE)</f>
        <v>318</v>
      </c>
      <c r="BH734" s="202" t="s">
        <v>69</v>
      </c>
      <c r="BI734" s="10">
        <f>BG734*1.1</f>
        <v>349.8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64,6,FALSE)</f>
        <v>125</v>
      </c>
      <c r="BQ734" s="202" t="s">
        <v>69</v>
      </c>
      <c r="BR734" s="10">
        <f>BP734*1.1</f>
        <v>137.5</v>
      </c>
      <c r="BS734" s="10"/>
      <c r="BT734" s="263"/>
      <c r="BU734" s="202" t="s">
        <v>84</v>
      </c>
      <c r="BV734" s="478" t="s">
        <v>2310</v>
      </c>
      <c r="BX734" s="203"/>
      <c r="BY734" s="203">
        <f>VLOOKUP(BV734,$A$794:$F$2464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64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64,6,FALSE)</f>
        <v>125</v>
      </c>
      <c r="CR734" s="202" t="s">
        <v>69</v>
      </c>
      <c r="CS734" s="10">
        <f>CQ734*1.1</f>
        <v>137.5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6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64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19</v>
      </c>
      <c r="DQ734" s="203"/>
      <c r="DR734" s="203">
        <f>VLOOKUP(DO734,$A$794:$F$2464,6,FALSE)</f>
        <v>318</v>
      </c>
      <c r="DS734" s="202" t="s">
        <v>69</v>
      </c>
      <c r="DT734" s="10">
        <f>DR734*1.1</f>
        <v>349.8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64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64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64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64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64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6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64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64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64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64,6,FALSE)</f>
        <v>156</v>
      </c>
      <c r="HE734" s="202" t="s">
        <v>69</v>
      </c>
      <c r="HF734" s="10">
        <f>HD734*1.1</f>
        <v>171.60000000000002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64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64,6,FALSE)</f>
        <v>156</v>
      </c>
      <c r="HW734" s="202" t="s">
        <v>69</v>
      </c>
      <c r="HX734" s="10">
        <f>HV734*1.1</f>
        <v>171.6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6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64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64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19</v>
      </c>
      <c r="JE734" s="203"/>
      <c r="JF734" s="203">
        <f>VLOOKUP(JC734,$A$794:$F$2464,6,FALSE)</f>
        <v>318</v>
      </c>
      <c r="JG734" s="202" t="s">
        <v>69</v>
      </c>
      <c r="JH734" s="10">
        <f>JF734*1.1</f>
        <v>349.8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64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64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64,6,FALSE)</f>
        <v>94</v>
      </c>
      <c r="KH734" s="202" t="s">
        <v>69</v>
      </c>
      <c r="KI734" s="10">
        <f>KG734*1.1</f>
        <v>103.4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64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0</v>
      </c>
      <c r="KX734" s="203"/>
      <c r="KY734" s="203">
        <f>VLOOKUP(KV734,$A$794:$F$2464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64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64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6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64,6,FALSE)</f>
        <v>94</v>
      </c>
      <c r="MJ734" s="202" t="s">
        <v>69</v>
      </c>
      <c r="MK734" s="10">
        <f>MI734*1.1</f>
        <v>103.4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64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0</v>
      </c>
      <c r="MZ734" s="203"/>
      <c r="NA734" s="203">
        <f>VLOOKUP(MX734,$A$794:$F$2464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64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64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6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64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64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6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6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19</v>
      </c>
      <c r="PT734" s="203"/>
      <c r="PU734" s="203">
        <f>VLOOKUP(PR734,$A$794:$F$2464,6,FALSE)</f>
        <v>318</v>
      </c>
      <c r="PV734" s="202" t="s">
        <v>69</v>
      </c>
      <c r="PW734" s="10">
        <f>PU734*1.1</f>
        <v>349.8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6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64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64,6,FALSE)</f>
        <v>245</v>
      </c>
      <c r="QW734" s="202" t="s">
        <v>69</v>
      </c>
      <c r="QX734" s="10">
        <f>QV734*1.1</f>
        <v>269.5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64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64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64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64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6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64,6,FALSE)</f>
        <v>125</v>
      </c>
      <c r="SY734" s="202" t="s">
        <v>69</v>
      </c>
      <c r="SZ734" s="10">
        <f>SX734*1.1</f>
        <v>137.5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64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64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64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64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8" t="s">
        <v>2319</v>
      </c>
      <c r="UP734" s="203"/>
      <c r="UQ734" s="203">
        <f>VLOOKUP(UN734,$A$794:$F$2464,6,FALSE)</f>
        <v>318</v>
      </c>
      <c r="UR734" s="202" t="s">
        <v>69</v>
      </c>
      <c r="US734" s="10">
        <f>UQ734*1.1</f>
        <v>349.8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64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8" t="s">
        <v>2319</v>
      </c>
      <c r="VH734" s="203"/>
      <c r="VI734" s="203">
        <f>VLOOKUP(VF734,$A$794:$F$2464,6,FALSE)</f>
        <v>318</v>
      </c>
      <c r="VJ734" s="202" t="s">
        <v>69</v>
      </c>
      <c r="VK734" s="10">
        <f>VI734*1.1</f>
        <v>349.8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64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6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64,6,FALSE)</f>
        <v>245</v>
      </c>
      <c r="WK734" s="202" t="s">
        <v>69</v>
      </c>
      <c r="WL734" s="10">
        <f>WJ734*1.1</f>
        <v>269.5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64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64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64,6,FALSE)</f>
        <v>156</v>
      </c>
      <c r="XL734" s="202" t="s">
        <v>69</v>
      </c>
      <c r="XM734" s="10">
        <f>XK734*1.1</f>
        <v>171.60000000000002</v>
      </c>
      <c r="XO734" s="269"/>
      <c r="XP734" s="202" t="s">
        <v>84</v>
      </c>
      <c r="XQ734" s="478" t="s">
        <v>1131</v>
      </c>
      <c r="XS734" s="203"/>
      <c r="XT734" s="203">
        <f>VLOOKUP(XQ734,$A$794:$F$2464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64,6,FALSE)</f>
        <v>245</v>
      </c>
      <c r="YD734" s="202" t="s">
        <v>69</v>
      </c>
      <c r="YE734" s="10">
        <f>YC734*1.1</f>
        <v>269.5</v>
      </c>
      <c r="YG734" s="269"/>
      <c r="YH734" s="202" t="s">
        <v>84</v>
      </c>
      <c r="YI734" s="78" t="s">
        <v>183</v>
      </c>
      <c r="YK734" s="203"/>
      <c r="YL734" s="203" t="e">
        <f>VLOOKUP(YI734,$A$794:$F$246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6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6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6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64,6,FALSE)</f>
        <v>245</v>
      </c>
      <c r="ZW734" s="202" t="s">
        <v>69</v>
      </c>
      <c r="ZX734" s="10">
        <f>ZV734*1.1</f>
        <v>269.5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64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6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64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64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64,6,FALSE)</f>
        <v>245</v>
      </c>
      <c r="ABP734" s="202" t="s">
        <v>69</v>
      </c>
      <c r="ABQ734" s="10">
        <f>ABO734*1.1</f>
        <v>269.5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64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64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64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0</v>
      </c>
      <c r="ACX734" s="203"/>
      <c r="ACY734" s="203">
        <f>VLOOKUP(ACV734,$A$794:$F$2464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64,6,FALSE)</f>
        <v>156</v>
      </c>
      <c r="ADI734" s="202" t="s">
        <v>69</v>
      </c>
      <c r="ADJ734" s="10">
        <f>ADH734*1.1</f>
        <v>171.60000000000002</v>
      </c>
      <c r="ADL734" s="269"/>
      <c r="ADM734" s="202" t="s">
        <v>84</v>
      </c>
      <c r="ADN734" s="478" t="s">
        <v>1945</v>
      </c>
      <c r="ADP734" s="203"/>
      <c r="ADQ734" s="203">
        <f>VLOOKUP(ADN734,$A$794:$F$2464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6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64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64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8" t="s">
        <v>611</v>
      </c>
      <c r="AEZ734" s="203"/>
      <c r="AFA734" s="203">
        <f>VLOOKUP(AEX734,$A$794:$F$2464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6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64,6,FALSE)</f>
        <v>156</v>
      </c>
      <c r="AFT734" s="202" t="s">
        <v>69</v>
      </c>
      <c r="AFU734" s="10">
        <f>AFS734*1.1</f>
        <v>171.60000000000002</v>
      </c>
      <c r="AFV734" s="10"/>
      <c r="AFW734" s="269"/>
      <c r="AFX734" s="202" t="s">
        <v>84</v>
      </c>
      <c r="AFY734" s="478" t="s">
        <v>2310</v>
      </c>
      <c r="AGA734" s="203"/>
      <c r="AGB734" s="203">
        <f>VLOOKUP(AFY734,$A$794:$F$2464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64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64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6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64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64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6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64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19</v>
      </c>
      <c r="AIU734" s="203"/>
      <c r="AIV734" s="203">
        <f>VLOOKUP(AIS734,$A$794:$F$2464,6,FALSE)</f>
        <v>318</v>
      </c>
      <c r="AIW734" s="202" t="s">
        <v>69</v>
      </c>
      <c r="AIX734" s="10">
        <f>AIV734*1.1</f>
        <v>349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6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6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6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64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6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6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6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6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6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6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6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6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6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6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6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6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6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6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6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64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64,6,FALSE)</f>
        <v>156</v>
      </c>
      <c r="AQD734" s="202" t="s">
        <v>69</v>
      </c>
      <c r="AQE734" s="10">
        <f>AQC734*1.1</f>
        <v>171.60000000000002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6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6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64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0</v>
      </c>
      <c r="ARL734" s="203"/>
      <c r="ARM734" s="203">
        <f>VLOOKUP(ARJ734,$A$794:$F$2464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6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64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6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64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6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6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64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6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64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19</v>
      </c>
      <c r="AUX734" s="203"/>
      <c r="AUY734" s="203">
        <f>VLOOKUP(AUV734,$A$794:$F$2464,6,FALSE)</f>
        <v>318</v>
      </c>
      <c r="AUZ734" s="202" t="s">
        <v>69</v>
      </c>
      <c r="AVA734" s="10">
        <f>AUY734*1.1</f>
        <v>349.8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64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64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81" t="s">
        <v>2319</v>
      </c>
      <c r="AVY734" s="203"/>
      <c r="AVZ734" s="203">
        <f>VLOOKUP(AVW734,$A$794:$F$2464,6,FALSE)</f>
        <v>318</v>
      </c>
      <c r="AWA734" s="202" t="s">
        <v>69</v>
      </c>
      <c r="AWB734" s="10">
        <f>AVZ734*1.1</f>
        <v>349.8</v>
      </c>
      <c r="AWC734" s="10"/>
      <c r="AWD734" s="269"/>
      <c r="AWE734" s="202" t="s">
        <v>84</v>
      </c>
      <c r="AWF734" s="478" t="s">
        <v>2310</v>
      </c>
      <c r="AWH734" s="203"/>
      <c r="AWI734" s="203">
        <f>VLOOKUP(AWF734,$A$794:$F$2464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6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64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64,6,FALSE)</f>
        <v>245</v>
      </c>
      <c r="AXK734" s="202" t="s">
        <v>69</v>
      </c>
      <c r="AXL734" s="10">
        <f>AXJ734*1.1</f>
        <v>269.5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64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64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6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64,6,FALSE)</f>
        <v>125</v>
      </c>
      <c r="AYU734" s="202" t="s">
        <v>69</v>
      </c>
      <c r="AYV734" s="10">
        <f>AYT734*1.1</f>
        <v>137.5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64,6,FALSE)</f>
        <v>156</v>
      </c>
      <c r="AZD734" s="202" t="s">
        <v>69</v>
      </c>
      <c r="AZE734" s="10">
        <f>AZC734*1.1</f>
        <v>171.6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64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64,6,FALSE)</f>
        <v>156</v>
      </c>
      <c r="AZV734" s="202" t="s">
        <v>69</v>
      </c>
      <c r="AZW734" s="10">
        <f>AZU734*1.1</f>
        <v>171.60000000000002</v>
      </c>
      <c r="AZX734" s="10"/>
      <c r="AZY734" s="269"/>
      <c r="AZZ734" s="202" t="s">
        <v>84</v>
      </c>
      <c r="BAA734" s="491" t="s">
        <v>2319</v>
      </c>
      <c r="BAC734" s="203"/>
      <c r="BAD734" s="203">
        <f>VLOOKUP(BAA734,$A$794:$F$2464,6,FALSE)</f>
        <v>318</v>
      </c>
      <c r="BAE734" s="202" t="s">
        <v>69</v>
      </c>
      <c r="BAF734" s="10">
        <f>BAD734*1.1</f>
        <v>349.8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448.1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338.7</v>
      </c>
      <c r="R735" s="263"/>
      <c r="S735" s="202"/>
      <c r="T735" s="479"/>
      <c r="V735" s="202"/>
      <c r="W735" s="202"/>
      <c r="X735" s="202"/>
      <c r="Y735" s="10"/>
      <c r="Z735" s="10">
        <f>SUM(Y730:Y734)</f>
        <v>794.6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976.40000000000009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1016.8999999999999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254.2000000000003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589.1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1279.2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975.9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1058.0999999999999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573.3999999999999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736.3000000000000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388.6000000000001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1249.9000000000001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461.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748.1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333.2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477.1000000000001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1084.8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920.80000000000007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63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822.6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919.90000000000009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534.5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1151.5999999999999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398.6999999999998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948.7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503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346.6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909.8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232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905.29999999999984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445.6000000000001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223.3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331.6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230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896.00000000000011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1126.3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71.1999999999998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91.3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1109.2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64.8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738.4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852.6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329.5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566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60.8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1076.8000000000002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225.7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260.20000000000005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339.8999999999999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1043.0999999999999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506.5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355.3999999999999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370.8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667.69999999999993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1110.8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840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192.7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520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722.0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931.6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22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436.69999999999993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686.6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514.5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557.20000000000005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499.1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129.7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166.9000000000001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1029.3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533.9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1104.699999999999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950.59999999999991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1014.6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466.4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250.8000000000002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294.4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235.7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818.9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623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250.3000000000002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373.5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1179.8000000000002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519.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820.4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848.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98.1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74.8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810.5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1090.2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1135.4000000000001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730.4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247.900000000000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627.70000000000005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544.5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320.6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737.7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73.3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703.9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55.8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508.2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974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1051.7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1114.3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883.40000000000009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1022.1000000000001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767.7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581.8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765.69999999999993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327.3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549.6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1131.2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355.7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538.9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1268.6999999999998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350.9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637.90000000000009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1103.5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366.1</v>
      </c>
      <c r="BAH735" s="269"/>
    </row>
    <row r="736" spans="1:1386" s="14" customFormat="1" ht="15">
      <c r="A736" s="202" t="s">
        <v>85</v>
      </c>
      <c r="B736" s="478" t="s">
        <v>2869</v>
      </c>
      <c r="D736" s="278">
        <f>IF(C736="Kopman",1.5,1)</f>
        <v>1</v>
      </c>
      <c r="E736" s="203">
        <f>VLOOKUP(B736,$A$794:$F$2464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64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64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28</v>
      </c>
      <c r="AE736" s="278">
        <f>IF(AD736="Kopman",1.5,1)</f>
        <v>1</v>
      </c>
      <c r="AF736" s="203">
        <f>VLOOKUP(AC736,$A$794:$F$2464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64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64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64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8" t="s">
        <v>2428</v>
      </c>
      <c r="BO736" s="278">
        <f>IF(BN736="Kopman",1.5,1)</f>
        <v>1</v>
      </c>
      <c r="BP736" s="203">
        <f>VLOOKUP(BM736,$A$794:$F$2464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64,6,FALSE)</f>
        <v>125</v>
      </c>
      <c r="BZ736" s="202" t="s">
        <v>61</v>
      </c>
      <c r="CA736" s="10">
        <f>BY736*1.5*BX736</f>
        <v>187.5</v>
      </c>
      <c r="CB736" s="10"/>
      <c r="CC736" s="263"/>
      <c r="CD736" s="202" t="s">
        <v>85</v>
      </c>
      <c r="CE736" s="485" t="s">
        <v>2428</v>
      </c>
      <c r="CG736" s="278">
        <f>IF(CF736="Kopman",1.5,1)</f>
        <v>1</v>
      </c>
      <c r="CH736" s="203">
        <f>VLOOKUP(CE736,$A$794:$F$2464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8" t="s">
        <v>2428</v>
      </c>
      <c r="CP736" s="278">
        <f>IF(CO736="Kopman",1.5,1)</f>
        <v>1</v>
      </c>
      <c r="CQ736" s="203">
        <f>VLOOKUP(CN736,$A$794:$F$2464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64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64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64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28</v>
      </c>
      <c r="DZ736" s="278">
        <f>IF(DY736="Kopman",1.5,1)</f>
        <v>1</v>
      </c>
      <c r="EA736" s="203">
        <f>VLOOKUP(DX736,$A$794:$F$2464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64,6,FALSE)</f>
        <v>109</v>
      </c>
      <c r="EK736" s="202" t="s">
        <v>61</v>
      </c>
      <c r="EL736" s="10">
        <f>EJ736*1.5*EI736</f>
        <v>163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64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64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64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28</v>
      </c>
      <c r="FS736" s="278">
        <f>IF(FR736="Kopman",1.5,1)</f>
        <v>1</v>
      </c>
      <c r="FT736" s="203">
        <f>VLOOKUP(FQ736,$A$794:$F$2464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64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64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64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28</v>
      </c>
      <c r="HC736" s="278">
        <f>IF(HB736="Kopman",1.5,1)</f>
        <v>1</v>
      </c>
      <c r="HD736" s="203">
        <f>VLOOKUP(HA736,$A$794:$F$2464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8" t="s">
        <v>2428</v>
      </c>
      <c r="HL736" s="278">
        <f>IF(HK736="Kopman",1.5,1)</f>
        <v>1</v>
      </c>
      <c r="HM736" s="203">
        <f>VLOOKUP(HJ736,$A$794:$F$2464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8" t="s">
        <v>2869</v>
      </c>
      <c r="HU736" s="278">
        <f>IF(HT736="Kopman",1.5,1)</f>
        <v>1</v>
      </c>
      <c r="HV736" s="203">
        <f>VLOOKUP(HS736,$A$794:$F$2464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6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64,6,FALSE)</f>
        <v>528</v>
      </c>
      <c r="IO736" s="202" t="s">
        <v>61</v>
      </c>
      <c r="IP736" s="10">
        <f>IN736*1.5*IM736</f>
        <v>792</v>
      </c>
      <c r="IQ736" s="10"/>
      <c r="IR736" s="263"/>
      <c r="IS736" s="202" t="s">
        <v>85</v>
      </c>
      <c r="IT736" s="478" t="s">
        <v>2428</v>
      </c>
      <c r="IV736" s="278">
        <f>IF(IU736="Kopman",1.5,1)</f>
        <v>1</v>
      </c>
      <c r="IW736" s="203">
        <f>VLOOKUP(IT736,$A$794:$F$2464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64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8" t="s">
        <v>2428</v>
      </c>
      <c r="JN736" s="278">
        <f>IF(JM736="Kopman",1.5,1)</f>
        <v>1</v>
      </c>
      <c r="JO736" s="203">
        <f>VLOOKUP(JL736,$A$794:$F$2464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64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64,6,FALSE)</f>
        <v>125</v>
      </c>
      <c r="KH736" s="202" t="s">
        <v>61</v>
      </c>
      <c r="KI736" s="10">
        <f>KG736*1.5*KF736</f>
        <v>187.5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64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64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64,6,FALSE)</f>
        <v>125</v>
      </c>
      <c r="LI736" s="202" t="s">
        <v>61</v>
      </c>
      <c r="LJ736" s="10">
        <f>LH736*1.5*LG736</f>
        <v>187.5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64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6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2</v>
      </c>
      <c r="MH736" s="278">
        <f>IF(MG736="Kopman",1.5,1)</f>
        <v>1</v>
      </c>
      <c r="MI736" s="203">
        <f>VLOOKUP(MF736,$A$794:$F$2464,6,FALSE)</f>
        <v>21</v>
      </c>
      <c r="MJ736" s="202" t="s">
        <v>61</v>
      </c>
      <c r="MK736" s="10">
        <f>MI736*1.5*MH736</f>
        <v>31.5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64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64,6,FALSE)</f>
        <v>125</v>
      </c>
      <c r="NB736" s="202" t="s">
        <v>61</v>
      </c>
      <c r="NC736" s="10">
        <f>NA736*1.5*MZ736</f>
        <v>187.5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64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64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64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6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69</v>
      </c>
      <c r="OS736" s="278">
        <f>IF(OR736="Kopman",1.5,1)</f>
        <v>1</v>
      </c>
      <c r="OT736" s="203">
        <f>VLOOKUP(OQ736,$A$794:$F$2464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64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6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64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6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69</v>
      </c>
      <c r="QK736" s="14" t="s">
        <v>1891</v>
      </c>
      <c r="QL736" s="278">
        <f>IF(QK736="Kopman",1.5,1)</f>
        <v>1.5</v>
      </c>
      <c r="QM736" s="203">
        <f>VLOOKUP(QJ736,$A$794:$F$2464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64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64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8" t="s">
        <v>2869</v>
      </c>
      <c r="RM736" s="278">
        <f>IF(RL736="Kopman",1.5,1)</f>
        <v>1</v>
      </c>
      <c r="RN736" s="203">
        <f>VLOOKUP(RK736,$A$794:$F$2464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64,6,FALSE)</f>
        <v>125</v>
      </c>
      <c r="RX736" s="202" t="s">
        <v>61</v>
      </c>
      <c r="RY736" s="10">
        <f>RW736*1.5*RV736</f>
        <v>187.5</v>
      </c>
      <c r="RZ736" s="10"/>
      <c r="SA736" s="269"/>
      <c r="SB736" s="202" t="s">
        <v>85</v>
      </c>
      <c r="SC736" s="478" t="s">
        <v>2869</v>
      </c>
      <c r="SE736" s="278">
        <f>IF(SD736="Kopman",1.5,1)</f>
        <v>1</v>
      </c>
      <c r="SF736" s="203">
        <f>VLOOKUP(SC736,$A$794:$F$2464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6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64,6,FALSE)</f>
        <v>125</v>
      </c>
      <c r="SY736" s="202" t="s">
        <v>61</v>
      </c>
      <c r="SZ736" s="10">
        <f>SX736*1.5*SW736</f>
        <v>281.25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64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64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64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64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64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64,6,FALSE)</f>
        <v>109</v>
      </c>
      <c r="VA736" s="202" t="s">
        <v>61</v>
      </c>
      <c r="VB736" s="10">
        <f>UZ736*1.5*UY736</f>
        <v>163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64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64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6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64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28</v>
      </c>
      <c r="WQ736" s="203"/>
      <c r="WR736" s="278">
        <f>IF(WQ736="Kopman",1.5,1)</f>
        <v>1</v>
      </c>
      <c r="WS736" s="203">
        <f>VLOOKUP(WP736,$A$794:$F$2464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64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3770</v>
      </c>
      <c r="XJ736" s="278">
        <f>IF(XI736="Kopman",1.5,1)</f>
        <v>1</v>
      </c>
      <c r="XK736" s="203">
        <f>VLOOKUP(XH736,$A$794:$F$2464,6,FALSE)</f>
        <v>21</v>
      </c>
      <c r="XL736" s="202" t="s">
        <v>61</v>
      </c>
      <c r="XM736" s="10">
        <f>XK736*1.5*XJ736</f>
        <v>31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6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64,6,FALSE)</f>
        <v>125</v>
      </c>
      <c r="YD736" s="202" t="s">
        <v>61</v>
      </c>
      <c r="YE736" s="10">
        <f>YC736*1.5*YB736</f>
        <v>18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6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6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6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6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64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64,6,FALSE)</f>
        <v>125</v>
      </c>
      <c r="AAF736" s="202" t="s">
        <v>61</v>
      </c>
      <c r="AAG736" s="10">
        <f>AAE736*1.5*AAD736</f>
        <v>18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6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64,6,FALSE)</f>
        <v>86</v>
      </c>
      <c r="AAX736" s="202" t="s">
        <v>61</v>
      </c>
      <c r="AAY736" s="10">
        <f>AAW736*1.5*AAV736</f>
        <v>129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64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64,6,FALSE)</f>
        <v>51</v>
      </c>
      <c r="ABP736" s="202" t="s">
        <v>61</v>
      </c>
      <c r="ABQ736" s="10">
        <f>ABO736*1.5*ABN736</f>
        <v>76.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64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64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64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64,6,FALSE)</f>
        <v>109</v>
      </c>
      <c r="ACZ736" s="202" t="s">
        <v>61</v>
      </c>
      <c r="ADA736" s="10">
        <f>ACY736*1.5*ACX736</f>
        <v>245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64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64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6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64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64,6,FALSE)</f>
        <v>125</v>
      </c>
      <c r="AES736" s="202" t="s">
        <v>61</v>
      </c>
      <c r="AET736" s="10">
        <f>AER736*1.5*AEQ736</f>
        <v>187.5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64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6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64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64,6,FALSE)</f>
        <v>125</v>
      </c>
      <c r="AGC736" s="202" t="s">
        <v>61</v>
      </c>
      <c r="AGD736" s="10">
        <f>AGB736*1.5*AGA736</f>
        <v>187.5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64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64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6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64,6,FALSE)</f>
        <v>86</v>
      </c>
      <c r="AHM736" s="202" t="s">
        <v>61</v>
      </c>
      <c r="AHN736" s="10">
        <f>AHL736*1.5*AHK736</f>
        <v>129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64,6,FALSE)</f>
        <v>125</v>
      </c>
      <c r="AHV736" s="202" t="s">
        <v>61</v>
      </c>
      <c r="AHW736" s="10">
        <f>AHU736*1.5*AHT736</f>
        <v>18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6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64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6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6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6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6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64,6,FALSE)</f>
        <v>125</v>
      </c>
      <c r="AKG736" s="202" t="s">
        <v>61</v>
      </c>
      <c r="AKH736" s="10">
        <f>AKF736*1.5*AKE736</f>
        <v>18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6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6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6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6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6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6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6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6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6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6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6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6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6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6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6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64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64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64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64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64,6,FALSE)</f>
        <v>125</v>
      </c>
      <c r="ARE736" s="202" t="s">
        <v>61</v>
      </c>
      <c r="ARF736" s="10">
        <f>ARD736*1.5*ARC736</f>
        <v>187.5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6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64,6,FALSE)</f>
        <v>157</v>
      </c>
      <c r="ARW736" s="202" t="s">
        <v>61</v>
      </c>
      <c r="ARX736" s="10">
        <f>ARV736*1.5*ARU736</f>
        <v>235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64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28</v>
      </c>
      <c r="ASM736" s="278">
        <f>IF(ASL736="Kopman",1.5,1)</f>
        <v>1</v>
      </c>
      <c r="ASN736" s="203">
        <f>VLOOKUP(ASK736,$A$794:$F$2464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64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64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64,6,FALSE)</f>
        <v>93</v>
      </c>
      <c r="ATP736" s="202" t="s">
        <v>61</v>
      </c>
      <c r="ATQ736" s="10">
        <f>ATO736*1.5*ATN736</f>
        <v>13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64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64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64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64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64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64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64,6,FALSE)</f>
        <v>125</v>
      </c>
      <c r="AWA736" s="202" t="s">
        <v>61</v>
      </c>
      <c r="AWB736" s="10">
        <f>AVZ736*1.5*AVY736</f>
        <v>187.5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64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64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64,6,FALSE)</f>
        <v>125</v>
      </c>
      <c r="AXB736" s="202" t="s">
        <v>61</v>
      </c>
      <c r="AXC736" s="10">
        <f>AXA736*1.5*AWZ736</f>
        <v>187.5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64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64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64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64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64,6,FALSE)</f>
        <v>19</v>
      </c>
      <c r="AYU736" s="202" t="s">
        <v>61</v>
      </c>
      <c r="AYV736" s="10">
        <f>AYT736*1.5*AYS736</f>
        <v>28.5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64,6,FALSE)</f>
        <v>125</v>
      </c>
      <c r="AZD736" s="202" t="s">
        <v>61</v>
      </c>
      <c r="AZE736" s="10">
        <f>AZC736*1.5*AZB736</f>
        <v>187.5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64,6,FALSE)</f>
        <v>125</v>
      </c>
      <c r="AZM736" s="202" t="s">
        <v>61</v>
      </c>
      <c r="AZN736" s="10">
        <f>AZL736*1.5*AZK736</f>
        <v>187.5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64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64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64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64,6,FALSE)</f>
        <v>157</v>
      </c>
      <c r="O737" s="202" t="s">
        <v>63</v>
      </c>
      <c r="P737" s="10">
        <f>N737*1.4</f>
        <v>219.79999999999998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64,6,FALSE)</f>
        <v>109</v>
      </c>
      <c r="X737" s="202" t="s">
        <v>63</v>
      </c>
      <c r="Y737" s="10">
        <f>W737*1.4</f>
        <v>152.6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64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4" t="s">
        <v>2428</v>
      </c>
      <c r="AN737" s="203"/>
      <c r="AO737" s="203">
        <f>VLOOKUP(AL737,$A$794:$F$2464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64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64,6,FALSE)</f>
        <v>125</v>
      </c>
      <c r="BH737" s="202" t="s">
        <v>63</v>
      </c>
      <c r="BI737" s="10">
        <f>BG737*1.4</f>
        <v>175</v>
      </c>
      <c r="BJ737" s="10"/>
      <c r="BK737" s="263"/>
      <c r="BL737" s="202" t="s">
        <v>86</v>
      </c>
      <c r="BM737" s="478" t="s">
        <v>2869</v>
      </c>
      <c r="BO737" s="203"/>
      <c r="BP737" s="203">
        <f>VLOOKUP(BM737,$A$794:$F$2464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28</v>
      </c>
      <c r="BX737" s="203"/>
      <c r="BY737" s="203">
        <f>VLOOKUP(BV737,$A$794:$F$2464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64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64,6,FALSE)</f>
        <v>109</v>
      </c>
      <c r="CR737" s="202" t="s">
        <v>63</v>
      </c>
      <c r="CS737" s="10">
        <f>CQ737*1.4</f>
        <v>152.6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64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69</v>
      </c>
      <c r="DH737" s="203"/>
      <c r="DI737" s="203">
        <f>VLOOKUP(DF737,$A$794:$F$2464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64,6,FALSE)</f>
        <v>109</v>
      </c>
      <c r="DS737" s="202" t="s">
        <v>63</v>
      </c>
      <c r="DT737" s="10">
        <f>DR737*1.4</f>
        <v>152.6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64,6,FALSE)</f>
        <v>109</v>
      </c>
      <c r="EB737" s="202" t="s">
        <v>63</v>
      </c>
      <c r="EC737" s="10">
        <f>EA737*1.4</f>
        <v>152.6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64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64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64,6,FALSE)</f>
        <v>125</v>
      </c>
      <c r="FC737" s="202" t="s">
        <v>63</v>
      </c>
      <c r="FD737" s="10">
        <f>FB737*1.4</f>
        <v>175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64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64,6,FALSE)</f>
        <v>109</v>
      </c>
      <c r="FU737" s="202" t="s">
        <v>63</v>
      </c>
      <c r="FV737" s="10">
        <f>FT737*1.4</f>
        <v>152.6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64,6,FALSE)</f>
        <v>134</v>
      </c>
      <c r="GD737" s="202" t="s">
        <v>63</v>
      </c>
      <c r="GE737" s="10">
        <f>GC737*1.4</f>
        <v>187.6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64,6,FALSE)</f>
        <v>125</v>
      </c>
      <c r="GM737" s="202" t="s">
        <v>63</v>
      </c>
      <c r="GN737" s="10">
        <f>GL737*1.4</f>
        <v>175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64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64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64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64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6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64,6,FALSE)</f>
        <v>125</v>
      </c>
      <c r="IO737" s="202" t="s">
        <v>63</v>
      </c>
      <c r="IP737" s="10">
        <f>IN737*1.4</f>
        <v>175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64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28</v>
      </c>
      <c r="JE737" s="203"/>
      <c r="JF737" s="203">
        <f>VLOOKUP(JC737,$A$794:$F$2464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64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64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64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64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64,6,FALSE)</f>
        <v>125</v>
      </c>
      <c r="KZ737" s="202" t="s">
        <v>63</v>
      </c>
      <c r="LA737" s="10">
        <f>KY737*1.4</f>
        <v>175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64,6,FALSE)</f>
        <v>109</v>
      </c>
      <c r="LI737" s="202" t="s">
        <v>63</v>
      </c>
      <c r="LJ737" s="10">
        <f>LH737*1.4</f>
        <v>152.6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64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6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64,6,FALSE)</f>
        <v>528</v>
      </c>
      <c r="MJ737" s="202" t="s">
        <v>63</v>
      </c>
      <c r="MK737" s="10">
        <f>MI737*1.4</f>
        <v>739.19999999999993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64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64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64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64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64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64,6,FALSE)</f>
        <v>125</v>
      </c>
      <c r="OL737" s="202" t="s">
        <v>63</v>
      </c>
      <c r="OM737" s="10">
        <f>OK737*1.4</f>
        <v>175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64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64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6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64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6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64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64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64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64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8" t="s">
        <v>3770</v>
      </c>
      <c r="RV737" s="203"/>
      <c r="RW737" s="203">
        <f>VLOOKUP(RT737,$A$794:$F$2464,6,FALSE)</f>
        <v>21</v>
      </c>
      <c r="RX737" s="202" t="s">
        <v>63</v>
      </c>
      <c r="RY737" s="10">
        <f>RW737*1.4</f>
        <v>29.4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64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6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64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64,6,FALSE)</f>
        <v>93</v>
      </c>
      <c r="TH737" s="202" t="s">
        <v>63</v>
      </c>
      <c r="TI737" s="10">
        <f>TG737*1.4</f>
        <v>130.19999999999999</v>
      </c>
      <c r="TK737" s="269"/>
      <c r="TL737" s="202" t="s">
        <v>86</v>
      </c>
      <c r="TM737" s="478" t="s">
        <v>653</v>
      </c>
      <c r="TO737" s="203"/>
      <c r="TP737" s="203">
        <f>VLOOKUP(TM737,$A$794:$F$2464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64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6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69</v>
      </c>
      <c r="UP737" s="203"/>
      <c r="UQ737" s="203">
        <f>VLOOKUP(UN737,$A$794:$F$2464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64,6,FALSE)</f>
        <v>157</v>
      </c>
      <c r="VA737" s="202" t="s">
        <v>63</v>
      </c>
      <c r="VB737" s="10">
        <f>UZ737*1.4</f>
        <v>219.79999999999998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64,6,FALSE)</f>
        <v>109</v>
      </c>
      <c r="VJ737" s="202" t="s">
        <v>63</v>
      </c>
      <c r="VK737" s="10">
        <f>VI737*1.4</f>
        <v>152.6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64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6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64,6,FALSE)</f>
        <v>109</v>
      </c>
      <c r="WK737" s="202" t="s">
        <v>63</v>
      </c>
      <c r="WL737" s="10">
        <f>WJ737*1.4</f>
        <v>152.6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64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64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64,6,FALSE)</f>
        <v>93</v>
      </c>
      <c r="XL737" s="202" t="s">
        <v>63</v>
      </c>
      <c r="XM737" s="10">
        <f>XK737*1.4</f>
        <v>130.19999999999999</v>
      </c>
      <c r="XO737" s="269"/>
      <c r="XP737" s="202" t="s">
        <v>86</v>
      </c>
      <c r="XQ737" s="478" t="s">
        <v>798</v>
      </c>
      <c r="XS737" s="203"/>
      <c r="XT737" s="203">
        <f>VLOOKUP(XQ737,$A$794:$F$2464,6,FALSE)</f>
        <v>129</v>
      </c>
      <c r="XU737" s="202" t="s">
        <v>63</v>
      </c>
      <c r="XV737" s="10">
        <f>XT737*1.4</f>
        <v>180.6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64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6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6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6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6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64,6,FALSE)</f>
        <v>125</v>
      </c>
      <c r="ZW737" s="202" t="s">
        <v>63</v>
      </c>
      <c r="ZX737" s="10">
        <f>ZV737*1.4</f>
        <v>175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64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6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64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64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64,6,FALSE)</f>
        <v>124</v>
      </c>
      <c r="ABP737" s="202" t="s">
        <v>63</v>
      </c>
      <c r="ABQ737" s="10">
        <f>ABO737*1.4</f>
        <v>173.6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64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64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64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8" t="s">
        <v>2869</v>
      </c>
      <c r="ACX737" s="203"/>
      <c r="ACY737" s="203">
        <f>VLOOKUP(ACV737,$A$794:$F$2464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64,6,FALSE)</f>
        <v>124</v>
      </c>
      <c r="ADI737" s="202" t="s">
        <v>63</v>
      </c>
      <c r="ADJ737" s="10">
        <f>ADH737*1.4</f>
        <v>173.6</v>
      </c>
      <c r="ADL737" s="269"/>
      <c r="ADM737" s="202" t="s">
        <v>86</v>
      </c>
      <c r="ADN737" s="478" t="s">
        <v>2070</v>
      </c>
      <c r="ADP737" s="203"/>
      <c r="ADQ737" s="203">
        <f>VLOOKUP(ADN737,$A$794:$F$2464,6,FALSE)</f>
        <v>109</v>
      </c>
      <c r="ADR737" s="202" t="s">
        <v>63</v>
      </c>
      <c r="ADS737" s="10">
        <f>ADQ737*1.4</f>
        <v>152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6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64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64,6,FALSE)</f>
        <v>93</v>
      </c>
      <c r="AES737" s="202" t="s">
        <v>63</v>
      </c>
      <c r="AET737" s="10">
        <f>AER737*1.4</f>
        <v>130.19999999999999</v>
      </c>
      <c r="AEV737" s="269"/>
      <c r="AEW737" s="202" t="s">
        <v>86</v>
      </c>
      <c r="AEX737" s="478" t="s">
        <v>416</v>
      </c>
      <c r="AEZ737" s="203"/>
      <c r="AFA737" s="203">
        <f>VLOOKUP(AEX737,$A$794:$F$2464,6,FALSE)</f>
        <v>125</v>
      </c>
      <c r="AFB737" s="202" t="s">
        <v>63</v>
      </c>
      <c r="AFC737" s="10">
        <f>AFA737*1.4</f>
        <v>175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6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64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64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64,6,FALSE)</f>
        <v>125</v>
      </c>
      <c r="AGL737" s="202" t="s">
        <v>63</v>
      </c>
      <c r="AGM737" s="10">
        <f>AGK737*1.4</f>
        <v>175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64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6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64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64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6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64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64,6,FALSE)</f>
        <v>157</v>
      </c>
      <c r="AIW737" s="202" t="s">
        <v>63</v>
      </c>
      <c r="AIX737" s="10">
        <f>AIV737*1.4</f>
        <v>219.79999999999998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6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6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6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64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6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6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6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6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6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6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6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6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6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6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6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6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6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6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6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64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28</v>
      </c>
      <c r="AQB737" s="203"/>
      <c r="AQC737" s="203">
        <f>VLOOKUP(APZ737,$A$794:$F$2464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64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64,6,FALSE)</f>
        <v>125</v>
      </c>
      <c r="AQV737" s="202" t="s">
        <v>63</v>
      </c>
      <c r="AQW737" s="10">
        <f>AQU737*1.4</f>
        <v>175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64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8" t="s">
        <v>2869</v>
      </c>
      <c r="ARL737" s="203"/>
      <c r="ARM737" s="203">
        <f>VLOOKUP(ARJ737,$A$794:$F$2464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64,6,FALSE)</f>
        <v>109</v>
      </c>
      <c r="ARW737" s="202" t="s">
        <v>63</v>
      </c>
      <c r="ARX737" s="10">
        <f>ARV737*1.4</f>
        <v>152.6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64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64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64,6,FALSE)</f>
        <v>109</v>
      </c>
      <c r="ASX737" s="202" t="s">
        <v>63</v>
      </c>
      <c r="ASY737" s="10">
        <f>ASW737*1.4</f>
        <v>152.6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64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64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64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64,6,FALSE)</f>
        <v>528</v>
      </c>
      <c r="AUH737" s="202" t="s">
        <v>63</v>
      </c>
      <c r="AUI737" s="10">
        <f>AUG737*1.4</f>
        <v>739.19999999999993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64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64,6,FALSE)</f>
        <v>109</v>
      </c>
      <c r="AUZ737" s="202" t="s">
        <v>63</v>
      </c>
      <c r="AVA737" s="10">
        <f>AUY737*1.4</f>
        <v>152.6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64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64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64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8" t="s">
        <v>2869</v>
      </c>
      <c r="AWH737" s="203"/>
      <c r="AWI737" s="203">
        <f>VLOOKUP(AWF737,$A$794:$F$2464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64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64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64,6,FALSE)</f>
        <v>125</v>
      </c>
      <c r="AXK737" s="202" t="s">
        <v>63</v>
      </c>
      <c r="AXL737" s="10">
        <f>AXJ737*1.4</f>
        <v>175</v>
      </c>
      <c r="AXM737" s="10"/>
      <c r="AXN737" s="269"/>
      <c r="AXO737" s="202" t="s">
        <v>86</v>
      </c>
      <c r="AXP737" s="478" t="s">
        <v>2869</v>
      </c>
      <c r="AXR737" s="203"/>
      <c r="AXS737" s="203">
        <f>VLOOKUP(AXP737,$A$794:$F$2464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64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64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64,6,FALSE)</f>
        <v>124</v>
      </c>
      <c r="AYU737" s="202" t="s">
        <v>63</v>
      </c>
      <c r="AYV737" s="10">
        <f>AYT737*1.4</f>
        <v>173.6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64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64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64,6,FALSE)</f>
        <v>125</v>
      </c>
      <c r="AZV737" s="202" t="s">
        <v>63</v>
      </c>
      <c r="AZW737" s="10">
        <f>AZU737*1.4</f>
        <v>175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64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8" t="s">
        <v>2428</v>
      </c>
      <c r="D738" s="203"/>
      <c r="E738" s="203">
        <f>VLOOKUP(B738,$A$794:$F$2464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64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64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64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64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28</v>
      </c>
      <c r="AW738" s="203"/>
      <c r="AX738" s="203">
        <f>VLOOKUP(AU738,$A$794:$F$2464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64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64,6,FALSE)</f>
        <v>125</v>
      </c>
      <c r="BQ738" s="202" t="s">
        <v>65</v>
      </c>
      <c r="BR738" s="10">
        <f>BP738*1.3</f>
        <v>162.5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64,6,FALSE)</f>
        <v>528</v>
      </c>
      <c r="BZ738" s="202" t="s">
        <v>65</v>
      </c>
      <c r="CA738" s="10">
        <f>BY738*1.3</f>
        <v>686.4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64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64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8" t="s">
        <v>2428</v>
      </c>
      <c r="CY738" s="203"/>
      <c r="CZ738" s="203">
        <f>VLOOKUP(CW738,$A$794:$F$2464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64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64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69</v>
      </c>
      <c r="DZ738" s="203"/>
      <c r="EA738" s="203">
        <f>VLOOKUP(DX738,$A$794:$F$2464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28</v>
      </c>
      <c r="EI738" s="203"/>
      <c r="EJ738" s="203">
        <f>VLOOKUP(EG738,$A$794:$F$2464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6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64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69</v>
      </c>
      <c r="FJ738" s="203"/>
      <c r="FK738" s="203">
        <f>VLOOKUP(FH738,$A$794:$F$2464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64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64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64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64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64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64,6,FALSE)</f>
        <v>125</v>
      </c>
      <c r="HN738" s="202" t="s">
        <v>65</v>
      </c>
      <c r="HO738" s="10">
        <f>HM738*1.3</f>
        <v>162.5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64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6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64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64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69</v>
      </c>
      <c r="JE738" s="203"/>
      <c r="JF738" s="203">
        <f>VLOOKUP(JC738,$A$794:$F$2464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64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69</v>
      </c>
      <c r="JW738" s="203"/>
      <c r="JX738" s="203">
        <f>VLOOKUP(JU738,$A$794:$F$2464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64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28</v>
      </c>
      <c r="KO738" s="203"/>
      <c r="KP738" s="203">
        <f>VLOOKUP(KM738,$A$794:$F$2464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91" t="s">
        <v>2869</v>
      </c>
      <c r="KX738" s="203"/>
      <c r="KY738" s="203">
        <f>VLOOKUP(KV738,$A$794:$F$2464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64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6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6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64,6,FALSE)</f>
        <v>93</v>
      </c>
      <c r="MJ738" s="202" t="s">
        <v>65</v>
      </c>
      <c r="MK738" s="10">
        <f>MI738*1.3</f>
        <v>120.9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64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64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64,6,FALSE)</f>
        <v>134</v>
      </c>
      <c r="NK738" s="202" t="s">
        <v>65</v>
      </c>
      <c r="NL738" s="10">
        <f>NJ738*1.3</f>
        <v>174.20000000000002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64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64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64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28</v>
      </c>
      <c r="OS738" s="203"/>
      <c r="OT738" s="203">
        <f>VLOOKUP(OQ738,$A$794:$F$2464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64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6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64,6,FALSE)</f>
        <v>157</v>
      </c>
      <c r="PV738" s="202" t="s">
        <v>65</v>
      </c>
      <c r="PW738" s="10">
        <f>PU738*1.3</f>
        <v>204.1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6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64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2</v>
      </c>
      <c r="QU738" s="203"/>
      <c r="QV738" s="203">
        <f>VLOOKUP(QS738,$A$794:$F$2464,6,FALSE)</f>
        <v>21</v>
      </c>
      <c r="QW738" s="202" t="s">
        <v>65</v>
      </c>
      <c r="QX738" s="10">
        <f>QV738*1.3</f>
        <v>27.3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64,6,FALSE)</f>
        <v>93</v>
      </c>
      <c r="RF738" s="202" t="s">
        <v>65</v>
      </c>
      <c r="RG738" s="10">
        <f>RE738*1.3</f>
        <v>120.9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64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64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64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6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64,6,FALSE)</f>
        <v>93</v>
      </c>
      <c r="SY738" s="202" t="s">
        <v>65</v>
      </c>
      <c r="SZ738" s="10">
        <f>SX738*1.3</f>
        <v>120.9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64,6,FALSE)</f>
        <v>51</v>
      </c>
      <c r="TH738" s="202" t="s">
        <v>65</v>
      </c>
      <c r="TI738" s="10">
        <f>TG738*1.3</f>
        <v>66.3</v>
      </c>
      <c r="TK738" s="269"/>
      <c r="TL738" s="202" t="s">
        <v>87</v>
      </c>
      <c r="TM738" s="478" t="s">
        <v>425</v>
      </c>
      <c r="TO738" s="203"/>
      <c r="TP738" s="203">
        <f>VLOOKUP(TM738,$A$794:$F$2464,6,FALSE)</f>
        <v>93</v>
      </c>
      <c r="TQ738" s="202" t="s">
        <v>65</v>
      </c>
      <c r="TR738" s="10">
        <f>TP738*1.3</f>
        <v>120.9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64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64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64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69</v>
      </c>
      <c r="UY738" s="203"/>
      <c r="UZ738" s="203">
        <f>VLOOKUP(UW738,$A$794:$F$2464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28</v>
      </c>
      <c r="VH738" s="203"/>
      <c r="VI738" s="203">
        <f>VLOOKUP(VF738,$A$794:$F$2464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64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6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64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64,6,FALSE)</f>
        <v>93</v>
      </c>
      <c r="WT738" s="202" t="s">
        <v>65</v>
      </c>
      <c r="WU738" s="10">
        <f>WS738*1.3</f>
        <v>120.9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64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64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64,6,FALSE)</f>
        <v>86</v>
      </c>
      <c r="XU738" s="202" t="s">
        <v>65</v>
      </c>
      <c r="XV738" s="10">
        <f>XT738*1.3</f>
        <v>111.8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64,6,FALSE)</f>
        <v>86</v>
      </c>
      <c r="YD738" s="202" t="s">
        <v>65</v>
      </c>
      <c r="YE738" s="10">
        <f>YC738*1.3</f>
        <v>111.8</v>
      </c>
      <c r="YG738" s="269"/>
      <c r="YH738" s="202" t="s">
        <v>87</v>
      </c>
      <c r="YI738" s="78" t="s">
        <v>183</v>
      </c>
      <c r="YK738" s="203"/>
      <c r="YL738" s="203" t="e">
        <f>VLOOKUP(YI738,$A$794:$F$246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6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6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6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64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64,6,FALSE)</f>
        <v>86</v>
      </c>
      <c r="AAF738" s="202" t="s">
        <v>65</v>
      </c>
      <c r="AAG738" s="10">
        <f>AAE738*1.3</f>
        <v>111.8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6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64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64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64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69</v>
      </c>
      <c r="ABW738" s="203"/>
      <c r="ABX738" s="203">
        <f>VLOOKUP(ABU738,$A$794:$F$2464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64,6,FALSE)</f>
        <v>125</v>
      </c>
      <c r="ACH738" s="202" t="s">
        <v>65</v>
      </c>
      <c r="ACI738" s="10">
        <f>ACG738*1.3</f>
        <v>162.5</v>
      </c>
      <c r="ACJ738" s="10"/>
      <c r="ACK738" s="269"/>
      <c r="ACL738" s="202" t="s">
        <v>87</v>
      </c>
      <c r="ACM738" s="478" t="s">
        <v>2869</v>
      </c>
      <c r="ACO738" s="203"/>
      <c r="ACP738" s="203">
        <f>VLOOKUP(ACM738,$A$794:$F$2464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64,6,FALSE)</f>
        <v>125</v>
      </c>
      <c r="ACZ738" s="202" t="s">
        <v>65</v>
      </c>
      <c r="ADA738" s="10">
        <f>ACY738*1.3</f>
        <v>162.5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64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64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6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64,6,FALSE)</f>
        <v>51</v>
      </c>
      <c r="AEJ738" s="202" t="s">
        <v>65</v>
      </c>
      <c r="AEK738" s="10">
        <f>AEI738*1.3</f>
        <v>66.3</v>
      </c>
      <c r="AEM738" s="269"/>
      <c r="AEN738" s="202" t="s">
        <v>87</v>
      </c>
      <c r="AEO738" s="478" t="s">
        <v>472</v>
      </c>
      <c r="AEQ738" s="203"/>
      <c r="AER738" s="203">
        <f>VLOOKUP(AEO738,$A$794:$F$2464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64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6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64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64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6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28</v>
      </c>
      <c r="AGS738" s="203"/>
      <c r="AGT738" s="203">
        <f>VLOOKUP(AGQ738,$A$794:$F$2464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6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64,6,FALSE)</f>
        <v>19</v>
      </c>
      <c r="AHM738" s="202" t="s">
        <v>65</v>
      </c>
      <c r="AHN738" s="10">
        <f>AHL738*1.3</f>
        <v>24.7</v>
      </c>
      <c r="AHO738" s="10"/>
      <c r="AHP738" s="269"/>
      <c r="AHQ738" s="202" t="s">
        <v>87</v>
      </c>
      <c r="AHR738" s="478" t="s">
        <v>3770</v>
      </c>
      <c r="AHT738" s="203"/>
      <c r="AHU738" s="203">
        <f>VLOOKUP(AHR738,$A$794:$F$2464,6,FALSE)</f>
        <v>21</v>
      </c>
      <c r="AHV738" s="202" t="s">
        <v>65</v>
      </c>
      <c r="AHW738" s="10">
        <f>AHU738*1.3</f>
        <v>27.3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6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64,6,FALSE)</f>
        <v>124</v>
      </c>
      <c r="AIN738" s="202" t="s">
        <v>65</v>
      </c>
      <c r="AIO738" s="10">
        <f>AIM738*1.3</f>
        <v>161.20000000000002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64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6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6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6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64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6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6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6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6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6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6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6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6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6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6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6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6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6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6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6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64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64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64,6,FALSE)</f>
        <v>109</v>
      </c>
      <c r="AQM738" s="202" t="s">
        <v>65</v>
      </c>
      <c r="AQN738" s="10">
        <f>AQL738*1.3</f>
        <v>141.70000000000002</v>
      </c>
      <c r="AQO738" s="10"/>
      <c r="AQP738" s="269"/>
      <c r="AQQ738" s="202" t="s">
        <v>87</v>
      </c>
      <c r="AQR738" s="478" t="s">
        <v>2428</v>
      </c>
      <c r="AQT738" s="203"/>
      <c r="AQU738" s="203">
        <f>VLOOKUP(AQR738,$A$794:$F$2464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64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6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64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64,6,FALSE)</f>
        <v>86</v>
      </c>
      <c r="ASF738" s="202" t="s">
        <v>65</v>
      </c>
      <c r="ASG738" s="10">
        <f>ASE738*1.3</f>
        <v>111.8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64,6,FALSE)</f>
        <v>109</v>
      </c>
      <c r="ASO738" s="202" t="s">
        <v>65</v>
      </c>
      <c r="ASP738" s="10">
        <f>ASN738*1.3</f>
        <v>141.70000000000002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64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64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64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64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64,6,FALSE)</f>
        <v>157</v>
      </c>
      <c r="AUH738" s="202" t="s">
        <v>65</v>
      </c>
      <c r="AUI738" s="10">
        <f>AUG738*1.3</f>
        <v>204.1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64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69</v>
      </c>
      <c r="AUX738" s="203"/>
      <c r="AUY738" s="203">
        <f>VLOOKUP(AUV738,$A$794:$F$2464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64,6,FALSE)</f>
        <v>528</v>
      </c>
      <c r="AVI738" s="202" t="s">
        <v>65</v>
      </c>
      <c r="AVJ738" s="10">
        <f>AVH738*1.3</f>
        <v>686.4</v>
      </c>
      <c r="AVK738" s="10"/>
      <c r="AVL738" s="269"/>
      <c r="AVM738" s="202" t="s">
        <v>87</v>
      </c>
      <c r="AVN738" s="478" t="s">
        <v>2428</v>
      </c>
      <c r="AVP738" s="203"/>
      <c r="AVQ738" s="203">
        <f>VLOOKUP(AVN738,$A$794:$F$2464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64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64,6,FALSE)</f>
        <v>134</v>
      </c>
      <c r="AWJ738" s="202" t="s">
        <v>65</v>
      </c>
      <c r="AWK738" s="10">
        <f>AWI738*1.3</f>
        <v>174.20000000000002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64,6,FALSE)</f>
        <v>51</v>
      </c>
      <c r="AWS738" s="202" t="s">
        <v>65</v>
      </c>
      <c r="AWT738" s="10">
        <f>AWR738*1.3</f>
        <v>66.3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64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64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64,6,FALSE)</f>
        <v>109</v>
      </c>
      <c r="AXT738" s="202" t="s">
        <v>65</v>
      </c>
      <c r="AXU738" s="10">
        <f>AXS738*1.3</f>
        <v>141.70000000000002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6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64,6,FALSE)</f>
        <v>528</v>
      </c>
      <c r="AYL738" s="202" t="s">
        <v>65</v>
      </c>
      <c r="AYM738" s="10">
        <f>AYK738*1.3</f>
        <v>686.4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64,6,FALSE)</f>
        <v>51</v>
      </c>
      <c r="AYU738" s="202" t="s">
        <v>65</v>
      </c>
      <c r="AYV738" s="10">
        <f>AYT738*1.3</f>
        <v>66.3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64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64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64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64,6,FALSE)</f>
        <v>109</v>
      </c>
      <c r="BAE738" s="202" t="s">
        <v>65</v>
      </c>
      <c r="BAF738" s="10">
        <f>BAD738*1.3</f>
        <v>141.70000000000002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64,6,FALSE)</f>
        <v>125</v>
      </c>
      <c r="F739" s="202" t="s">
        <v>67</v>
      </c>
      <c r="G739" s="10">
        <f>E739*1.2</f>
        <v>150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64,6,FALSE)</f>
        <v>109</v>
      </c>
      <c r="O739" s="202" t="s">
        <v>67</v>
      </c>
      <c r="P739" s="10">
        <f>N739*1.2</f>
        <v>130.79999999999998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64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64,6,FALSE)</f>
        <v>109</v>
      </c>
      <c r="AG739" s="202" t="s">
        <v>67</v>
      </c>
      <c r="AH739" s="10">
        <f>AF739*1.2</f>
        <v>130.79999999999998</v>
      </c>
      <c r="AI739" s="10"/>
      <c r="AJ739" s="263"/>
      <c r="AK739" s="202" t="s">
        <v>88</v>
      </c>
      <c r="AL739" s="484" t="s">
        <v>2869</v>
      </c>
      <c r="AN739" s="203"/>
      <c r="AO739" s="203">
        <f>VLOOKUP(AL739,$A$794:$F$2464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64,6,FALSE)</f>
        <v>109</v>
      </c>
      <c r="AY739" s="202" t="s">
        <v>67</v>
      </c>
      <c r="AZ739" s="10">
        <f>AX739*1.2</f>
        <v>130.79999999999998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64,6,FALSE)</f>
        <v>109</v>
      </c>
      <c r="BH739" s="202" t="s">
        <v>67</v>
      </c>
      <c r="BI739" s="10">
        <f>BG739*1.2</f>
        <v>130.79999999999998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64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64,6,FALSE)</f>
        <v>157</v>
      </c>
      <c r="BZ739" s="202" t="s">
        <v>67</v>
      </c>
      <c r="CA739" s="10">
        <f>BY739*1.2</f>
        <v>188.4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64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64,6,FALSE)</f>
        <v>51</v>
      </c>
      <c r="CR739" s="202" t="s">
        <v>67</v>
      </c>
      <c r="CS739" s="10">
        <f>CQ739*1.2</f>
        <v>61.199999999999996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6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64,6,FALSE)</f>
        <v>125</v>
      </c>
      <c r="DJ739" s="202" t="s">
        <v>67</v>
      </c>
      <c r="DK739" s="10">
        <f>DI739*1.2</f>
        <v>150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64,6,FALSE)</f>
        <v>157</v>
      </c>
      <c r="DS739" s="202" t="s">
        <v>67</v>
      </c>
      <c r="DT739" s="10">
        <f>DR739*1.2</f>
        <v>188.4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64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8" t="s">
        <v>2869</v>
      </c>
      <c r="EI739" s="203"/>
      <c r="EJ739" s="203">
        <f>VLOOKUP(EG739,$A$794:$F$2464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64,6,FALSE)</f>
        <v>157</v>
      </c>
      <c r="ET739" s="202" t="s">
        <v>67</v>
      </c>
      <c r="EU739" s="10">
        <f>ES739*1.2</f>
        <v>188.4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6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28</v>
      </c>
      <c r="FJ739" s="203"/>
      <c r="FK739" s="203">
        <f>VLOOKUP(FH739,$A$794:$F$2464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64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64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64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64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64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64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64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6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28</v>
      </c>
      <c r="IM739" s="203"/>
      <c r="IN739" s="203">
        <f>VLOOKUP(IK739,$A$794:$F$2464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8" t="s">
        <v>2869</v>
      </c>
      <c r="IV739" s="203"/>
      <c r="IW739" s="203">
        <f>VLOOKUP(IT739,$A$794:$F$2464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64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64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64,6,FALSE)</f>
        <v>125</v>
      </c>
      <c r="JY739" s="202" t="s">
        <v>67</v>
      </c>
      <c r="JZ739" s="10">
        <f>JX739*1.2</f>
        <v>150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64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64,6,FALSE)</f>
        <v>109</v>
      </c>
      <c r="KQ739" s="202" t="s">
        <v>67</v>
      </c>
      <c r="KR739" s="10">
        <f>KP739*1.2</f>
        <v>130.79999999999998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64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6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69</v>
      </c>
      <c r="LP739" s="203"/>
      <c r="LQ739" s="203">
        <f>VLOOKUP(LN739,$A$794:$F$2464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6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64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8" t="s">
        <v>3770</v>
      </c>
      <c r="MQ739" s="203"/>
      <c r="MR739" s="203">
        <f>VLOOKUP(MO739,$A$794:$F$2464,6,FALSE)</f>
        <v>21</v>
      </c>
      <c r="MS739" s="202" t="s">
        <v>67</v>
      </c>
      <c r="MT739" s="10">
        <f>MR739*1.2</f>
        <v>25.2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64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64,6,FALSE)</f>
        <v>93</v>
      </c>
      <c r="NK739" s="202" t="s">
        <v>67</v>
      </c>
      <c r="NL739" s="10">
        <f>NJ739*1.2</f>
        <v>111.6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64,6,FALSE)</f>
        <v>125</v>
      </c>
      <c r="NT739" s="202" t="s">
        <v>67</v>
      </c>
      <c r="NU739" s="10">
        <f>NS739*1.2</f>
        <v>150</v>
      </c>
      <c r="NV739" s="10"/>
      <c r="NW739" s="263"/>
      <c r="NX739" s="202" t="s">
        <v>88</v>
      </c>
      <c r="NY739" s="478" t="s">
        <v>2428</v>
      </c>
      <c r="OA739" s="203"/>
      <c r="OB739" s="203">
        <f>VLOOKUP(NY739,$A$794:$F$2464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8" t="s">
        <v>2428</v>
      </c>
      <c r="OJ739" s="203"/>
      <c r="OK739" s="203">
        <f>VLOOKUP(OH739,$A$794:$F$2464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64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64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6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64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6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64,6,FALSE)</f>
        <v>109</v>
      </c>
      <c r="QN739" s="202" t="s">
        <v>67</v>
      </c>
      <c r="QO739" s="10">
        <f>QM739*1.2</f>
        <v>130.79999999999998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6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64,6,FALSE)</f>
        <v>129</v>
      </c>
      <c r="RF739" s="202" t="s">
        <v>67</v>
      </c>
      <c r="RG739" s="10">
        <f>RE739*1.2</f>
        <v>154.79999999999998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64,6,FALSE)</f>
        <v>109</v>
      </c>
      <c r="RO739" s="202" t="s">
        <v>67</v>
      </c>
      <c r="RP739" s="10">
        <f>RN739*1.2</f>
        <v>130.79999999999998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64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64,6,FALSE)</f>
        <v>125</v>
      </c>
      <c r="SG739" s="202" t="s">
        <v>67</v>
      </c>
      <c r="SH739" s="10">
        <f>SF739*1.2</f>
        <v>150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6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64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64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3770</v>
      </c>
      <c r="TO739" s="203"/>
      <c r="TP739" s="203">
        <f>VLOOKUP(TM739,$A$794:$F$2464,6,FALSE)</f>
        <v>21</v>
      </c>
      <c r="TQ739" s="202" t="s">
        <v>67</v>
      </c>
      <c r="TR739" s="10">
        <f>TP739*1.2</f>
        <v>25.2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64,6,FALSE)</f>
        <v>86</v>
      </c>
      <c r="TZ739" s="202" t="s">
        <v>67</v>
      </c>
      <c r="UA739" s="10">
        <f>TY739*1.2</f>
        <v>103.2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64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28</v>
      </c>
      <c r="UP739" s="203"/>
      <c r="UQ739" s="203">
        <f>VLOOKUP(UN739,$A$794:$F$2464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64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69</v>
      </c>
      <c r="VH739" s="203"/>
      <c r="VI739" s="203">
        <f>VLOOKUP(VF739,$A$794:$F$2464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64,6,FALSE)</f>
        <v>124</v>
      </c>
      <c r="VS739" s="202" t="s">
        <v>67</v>
      </c>
      <c r="VT739" s="10">
        <f>VR739*1.2</f>
        <v>148.7999999999999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6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64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64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64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6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64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64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6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6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6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6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69</v>
      </c>
      <c r="ZU739" s="203"/>
      <c r="ZV739" s="203">
        <f>VLOOKUP(ZS739,$A$794:$F$2464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64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6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69</v>
      </c>
      <c r="AAV739" s="203"/>
      <c r="AAW739" s="203">
        <f>VLOOKUP(AAT739,$A$794:$F$2464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64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64,6,FALSE)</f>
        <v>125</v>
      </c>
      <c r="ABP739" s="202" t="s">
        <v>67</v>
      </c>
      <c r="ABQ739" s="10">
        <f>ABO739*1.2</f>
        <v>150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64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64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64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64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64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64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6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6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64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64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6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64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64,6,FALSE)</f>
        <v>134</v>
      </c>
      <c r="AGC739" s="202" t="s">
        <v>67</v>
      </c>
      <c r="AGD739" s="10">
        <f>AGB739*1.2</f>
        <v>160.79999999999998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64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64,6,FALSE)</f>
        <v>125</v>
      </c>
      <c r="AGU739" s="202" t="s">
        <v>67</v>
      </c>
      <c r="AGV739" s="10">
        <f>AGT739*1.2</f>
        <v>150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6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64,6,FALSE)</f>
        <v>109</v>
      </c>
      <c r="AHM739" s="202" t="s">
        <v>67</v>
      </c>
      <c r="AHN739" s="10">
        <f>AHL739*1.2</f>
        <v>130.79999999999998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64,6,FALSE)</f>
        <v>124</v>
      </c>
      <c r="AHV739" s="202" t="s">
        <v>67</v>
      </c>
      <c r="AHW739" s="10">
        <f>AHU739*1.2</f>
        <v>148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6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64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64,6,FALSE)</f>
        <v>51</v>
      </c>
      <c r="AIW739" s="202" t="s">
        <v>67</v>
      </c>
      <c r="AIX739" s="10">
        <f>AIV739*1.2</f>
        <v>61.199999999999996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6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6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6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64,6,FALSE)</f>
        <v>51</v>
      </c>
      <c r="AKG739" s="202" t="s">
        <v>67</v>
      </c>
      <c r="AKH739" s="10">
        <f>AKF739*1.2</f>
        <v>61.199999999999996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6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6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6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6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6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6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6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6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6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6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6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6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6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6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6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64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64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64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64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64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64,6,FALSE)</f>
        <v>109</v>
      </c>
      <c r="ARN739" s="202" t="s">
        <v>67</v>
      </c>
      <c r="ARO739" s="10">
        <f>ARM739*1.2</f>
        <v>130.79999999999998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6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64,6,FALSE)</f>
        <v>93</v>
      </c>
      <c r="ASF739" s="202" t="s">
        <v>67</v>
      </c>
      <c r="ASG739" s="10">
        <f>ASE739*1.2</f>
        <v>111.6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64,6,FALSE)</f>
        <v>125</v>
      </c>
      <c r="ASO739" s="202" t="s">
        <v>67</v>
      </c>
      <c r="ASP739" s="10">
        <f>ASN739*1.2</f>
        <v>150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64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64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64,6,FALSE)</f>
        <v>134</v>
      </c>
      <c r="ATP739" s="202" t="s">
        <v>67</v>
      </c>
      <c r="ATQ739" s="10">
        <f>ATO739*1.2</f>
        <v>160.79999999999998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64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2</v>
      </c>
      <c r="AUF739" s="203"/>
      <c r="AUG739" s="203">
        <f>VLOOKUP(AUD739,$A$794:$F$2464,6,FALSE)</f>
        <v>21</v>
      </c>
      <c r="AUH739" s="202" t="s">
        <v>67</v>
      </c>
      <c r="AUI739" s="10">
        <f>AUG739*1.2</f>
        <v>25.2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64,6,FALSE)</f>
        <v>125</v>
      </c>
      <c r="AUQ739" s="202" t="s">
        <v>67</v>
      </c>
      <c r="AUR739" s="10">
        <f>AUP739*1.2</f>
        <v>150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64,6,FALSE)</f>
        <v>134</v>
      </c>
      <c r="AUZ739" s="202" t="s">
        <v>67</v>
      </c>
      <c r="AVA739" s="10">
        <f>AUY739*1.2</f>
        <v>160.79999999999998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6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64,6,FALSE)</f>
        <v>528</v>
      </c>
      <c r="AVR739" s="202" t="s">
        <v>67</v>
      </c>
      <c r="AVS739" s="10">
        <f>AVQ739*1.2</f>
        <v>633.6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64,6,FALSE)</f>
        <v>109</v>
      </c>
      <c r="AWA739" s="202" t="s">
        <v>67</v>
      </c>
      <c r="AWB739" s="10">
        <f>AVZ739*1.2</f>
        <v>130.79999999999998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64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64,6,FALSE)</f>
        <v>109</v>
      </c>
      <c r="AWS739" s="202" t="s">
        <v>67</v>
      </c>
      <c r="AWT739" s="10">
        <f>AWR739*1.2</f>
        <v>130.79999999999998</v>
      </c>
      <c r="AWU739" s="10"/>
      <c r="AWV739" s="269"/>
      <c r="AWW739" s="202" t="s">
        <v>88</v>
      </c>
      <c r="AWX739" s="478" t="s">
        <v>3770</v>
      </c>
      <c r="AWZ739" s="203"/>
      <c r="AXA739" s="203">
        <f>VLOOKUP(AWX739,$A$794:$F$2464,6,FALSE)</f>
        <v>21</v>
      </c>
      <c r="AXB739" s="202" t="s">
        <v>67</v>
      </c>
      <c r="AXC739" s="10">
        <f>AXA739*1.2</f>
        <v>25.2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64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64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64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64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64,6,FALSE)</f>
        <v>129</v>
      </c>
      <c r="AYU739" s="202" t="s">
        <v>67</v>
      </c>
      <c r="AYV739" s="10">
        <f>AYT739*1.2</f>
        <v>154.79999999999998</v>
      </c>
      <c r="AYW739" s="10"/>
      <c r="AYX739" s="269"/>
      <c r="AYY739" s="202" t="s">
        <v>88</v>
      </c>
      <c r="AYZ739" s="478" t="s">
        <v>2869</v>
      </c>
      <c r="AZB739" s="203"/>
      <c r="AZC739" s="203">
        <f>VLOOKUP(AYZ739,$A$794:$F$2464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64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6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64,6,FALSE)</f>
        <v>125</v>
      </c>
      <c r="BAE739" s="202" t="s">
        <v>67</v>
      </c>
      <c r="BAF739" s="10">
        <f>BAD739*1.2</f>
        <v>150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64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64,6,FALSE)</f>
        <v>125</v>
      </c>
      <c r="O740" s="202" t="s">
        <v>69</v>
      </c>
      <c r="P740" s="10">
        <f>N740*1.1</f>
        <v>137.5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64,6,FALSE)</f>
        <v>157</v>
      </c>
      <c r="X740" s="202" t="s">
        <v>69</v>
      </c>
      <c r="Y740" s="10">
        <f>W740*1.1</f>
        <v>172.70000000000002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64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64,6,FALSE)</f>
        <v>157</v>
      </c>
      <c r="AP740" s="202" t="s">
        <v>69</v>
      </c>
      <c r="AQ740" s="10">
        <f>AO740*1.1</f>
        <v>172.70000000000002</v>
      </c>
      <c r="AR740" s="10"/>
      <c r="AS740" s="263"/>
      <c r="AT740" s="202" t="s">
        <v>89</v>
      </c>
      <c r="AU740" s="478" t="s">
        <v>2869</v>
      </c>
      <c r="AW740" s="203"/>
      <c r="AX740" s="203">
        <f>VLOOKUP(AU740,$A$794:$F$2464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69</v>
      </c>
      <c r="BF740" s="203"/>
      <c r="BG740" s="203">
        <f>VLOOKUP(BD740,$A$794:$F$2464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64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8" t="s">
        <v>2869</v>
      </c>
      <c r="BX740" s="203"/>
      <c r="BY740" s="203">
        <f>VLOOKUP(BV740,$A$794:$F$2464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64,6,FALSE)</f>
        <v>109</v>
      </c>
      <c r="CI740" s="202" t="s">
        <v>69</v>
      </c>
      <c r="CJ740" s="10">
        <f>CH740*1.1</f>
        <v>119.9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64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69</v>
      </c>
      <c r="CY740" s="203"/>
      <c r="CZ740" s="203">
        <f>VLOOKUP(CW740,$A$794:$F$2464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28</v>
      </c>
      <c r="DH740" s="203"/>
      <c r="DI740" s="203">
        <f>VLOOKUP(DF740,$A$794:$F$2464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64,6,FALSE)</f>
        <v>125</v>
      </c>
      <c r="DS740" s="202" t="s">
        <v>69</v>
      </c>
      <c r="DT740" s="10">
        <f>DR740*1.1</f>
        <v>137.5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64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64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8" t="s">
        <v>2869</v>
      </c>
      <c r="ER740" s="203"/>
      <c r="ES740" s="203">
        <f>VLOOKUP(EP740,$A$794:$F$2464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64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64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6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64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64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69</v>
      </c>
      <c r="GT740" s="203"/>
      <c r="GU740" s="203">
        <f>VLOOKUP(GR740,$A$794:$F$2464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64,6,FALSE)</f>
        <v>157</v>
      </c>
      <c r="HE740" s="202" t="s">
        <v>69</v>
      </c>
      <c r="HF740" s="10">
        <f>HD740*1.1</f>
        <v>172.70000000000002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64,6,FALSE)</f>
        <v>528</v>
      </c>
      <c r="HN740" s="202" t="s">
        <v>69</v>
      </c>
      <c r="HO740" s="10">
        <f>HM740*1.1</f>
        <v>580.80000000000007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64,6,FALSE)</f>
        <v>51</v>
      </c>
      <c r="HW740" s="202" t="s">
        <v>69</v>
      </c>
      <c r="HX740" s="10">
        <f>HV740*1.1</f>
        <v>56.1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6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69</v>
      </c>
      <c r="IM740" s="203"/>
      <c r="IN740" s="203">
        <f>VLOOKUP(IK740,$A$794:$F$2464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64,6,FALSE)</f>
        <v>157</v>
      </c>
      <c r="IX740" s="202" t="s">
        <v>69</v>
      </c>
      <c r="IY740" s="10">
        <f>IW740*1.1</f>
        <v>172.70000000000002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64,6,FALSE)</f>
        <v>109</v>
      </c>
      <c r="JG740" s="202" t="s">
        <v>69</v>
      </c>
      <c r="JH740" s="10">
        <f>JF740*1.1</f>
        <v>119.9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64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64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64,6,FALSE)</f>
        <v>129</v>
      </c>
      <c r="KH740" s="202" t="s">
        <v>69</v>
      </c>
      <c r="KI740" s="10">
        <f>KG740*1.1</f>
        <v>141.9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64,6,FALSE)</f>
        <v>157</v>
      </c>
      <c r="KQ740" s="202" t="s">
        <v>69</v>
      </c>
      <c r="KR740" s="10">
        <f>KP740*1.1</f>
        <v>172.70000000000002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64,6,FALSE)</f>
        <v>109</v>
      </c>
      <c r="KZ740" s="202" t="s">
        <v>69</v>
      </c>
      <c r="LA740" s="10">
        <f>KY740*1.1</f>
        <v>119.9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64,6,FALSE)</f>
        <v>157</v>
      </c>
      <c r="LI740" s="202" t="s">
        <v>69</v>
      </c>
      <c r="LJ740" s="10">
        <f>LH740*1.1</f>
        <v>172.70000000000002</v>
      </c>
      <c r="LK740" s="10"/>
      <c r="LL740" s="263"/>
      <c r="LM740" s="202" t="s">
        <v>89</v>
      </c>
      <c r="LN740" s="478" t="s">
        <v>2428</v>
      </c>
      <c r="LP740" s="203"/>
      <c r="LQ740" s="203">
        <f>VLOOKUP(LN740,$A$794:$F$2464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6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6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64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64,6,FALSE)</f>
        <v>134</v>
      </c>
      <c r="NB740" s="202" t="s">
        <v>69</v>
      </c>
      <c r="NC740" s="10">
        <f>NA740*1.1</f>
        <v>147.4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64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64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64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64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64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64,6,FALSE)</f>
        <v>134</v>
      </c>
      <c r="PD740" s="202" t="s">
        <v>69</v>
      </c>
      <c r="PE740" s="10">
        <f>PC740*1.1</f>
        <v>147.4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6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6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6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64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64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64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64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64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64,6,FALSE)</f>
        <v>124</v>
      </c>
      <c r="SG740" s="202" t="s">
        <v>69</v>
      </c>
      <c r="SH740" s="10">
        <f>SF740*1.1</f>
        <v>136.4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6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2</v>
      </c>
      <c r="SW740" s="203"/>
      <c r="SX740" s="203">
        <f>VLOOKUP(SU740,$A$794:$F$2464,6,FALSE)</f>
        <v>21</v>
      </c>
      <c r="SY740" s="202" t="s">
        <v>69</v>
      </c>
      <c r="SZ740" s="10">
        <f>SX740*1.1</f>
        <v>23.1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64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8" t="s">
        <v>2428</v>
      </c>
      <c r="TO740" s="203"/>
      <c r="TP740" s="203">
        <f>VLOOKUP(TM740,$A$794:$F$2464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64,6,FALSE)</f>
        <v>125</v>
      </c>
      <c r="TZ740" s="202" t="s">
        <v>69</v>
      </c>
      <c r="UA740" s="10">
        <f>TY740*1.1</f>
        <v>137.5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64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64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8" t="s">
        <v>2428</v>
      </c>
      <c r="UY740" s="203"/>
      <c r="UZ740" s="203">
        <f>VLOOKUP(UW740,$A$794:$F$2464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64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64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6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2</v>
      </c>
      <c r="WI740" s="203"/>
      <c r="WJ740" s="203">
        <f>VLOOKUP(WG740,$A$794:$F$2464,6,FALSE)</f>
        <v>21</v>
      </c>
      <c r="WK740" s="202" t="s">
        <v>69</v>
      </c>
      <c r="WL740" s="10">
        <f>WJ740*1.1</f>
        <v>23.1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64,6,FALSE)</f>
        <v>125</v>
      </c>
      <c r="WT740" s="202" t="s">
        <v>69</v>
      </c>
      <c r="WU740" s="10">
        <f>WS740*1.1</f>
        <v>137.5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64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2</v>
      </c>
      <c r="XJ740" s="203"/>
      <c r="XK740" s="203">
        <f>VLOOKUP(XH740,$A$794:$F$2464,6,FALSE)</f>
        <v>21</v>
      </c>
      <c r="XL740" s="202" t="s">
        <v>69</v>
      </c>
      <c r="XM740" s="10">
        <f>XK740*1.1</f>
        <v>23.1</v>
      </c>
      <c r="XO740" s="269"/>
      <c r="XP740" s="202" t="s">
        <v>89</v>
      </c>
      <c r="XQ740" s="478" t="s">
        <v>2070</v>
      </c>
      <c r="XS740" s="203"/>
      <c r="XT740" s="203">
        <f>VLOOKUP(XQ740,$A$794:$F$2464,6,FALSE)</f>
        <v>109</v>
      </c>
      <c r="XU740" s="202" t="s">
        <v>69</v>
      </c>
      <c r="XV740" s="10">
        <f>XT740*1.1</f>
        <v>119.9</v>
      </c>
      <c r="XW740" s="10"/>
      <c r="XX740" s="269"/>
      <c r="XY740" s="202" t="s">
        <v>89</v>
      </c>
      <c r="XZ740" s="478" t="s">
        <v>2372</v>
      </c>
      <c r="YB740" s="203"/>
      <c r="YC740" s="203">
        <f>VLOOKUP(XZ740,$A$794:$F$2464,6,FALSE)</f>
        <v>21</v>
      </c>
      <c r="YD740" s="202" t="s">
        <v>69</v>
      </c>
      <c r="YE740" s="10">
        <f>YC740*1.1</f>
        <v>23.1</v>
      </c>
      <c r="YG740" s="269"/>
      <c r="YH740" s="202" t="s">
        <v>89</v>
      </c>
      <c r="YI740" s="78" t="s">
        <v>183</v>
      </c>
      <c r="YK740" s="203"/>
      <c r="YL740" s="203" t="e">
        <f>VLOOKUP(YI740,$A$794:$F$246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6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6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6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64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64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6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64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64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64,6,FALSE)</f>
        <v>93</v>
      </c>
      <c r="ABP740" s="202" t="s">
        <v>69</v>
      </c>
      <c r="ABQ740" s="10">
        <f>ABO740*1.1</f>
        <v>102.30000000000001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64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64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28</v>
      </c>
      <c r="ACO740" s="203"/>
      <c r="ACP740" s="203">
        <f>VLOOKUP(ACM740,$A$794:$F$2464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64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64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64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6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6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64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69</v>
      </c>
      <c r="AEZ740" s="203"/>
      <c r="AFA740" s="203">
        <f>VLOOKUP(AEX740,$A$794:$F$2464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6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64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64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64,6,FALSE)</f>
        <v>129</v>
      </c>
      <c r="AGL740" s="202" t="s">
        <v>69</v>
      </c>
      <c r="AGM740" s="10">
        <f>AGK740*1.1</f>
        <v>141.9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64,6,FALSE)</f>
        <v>109</v>
      </c>
      <c r="AGU740" s="202" t="s">
        <v>69</v>
      </c>
      <c r="AGV740" s="10">
        <f>AGT740*1.1</f>
        <v>119.9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6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2</v>
      </c>
      <c r="AHK740" s="203"/>
      <c r="AHL740" s="203">
        <f>VLOOKUP(AHI740,$A$794:$F$2464,6,FALSE)</f>
        <v>21</v>
      </c>
      <c r="AHM740" s="202" t="s">
        <v>69</v>
      </c>
      <c r="AHN740" s="10">
        <f>AHL740*1.1</f>
        <v>23.1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64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6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64,6,FALSE)</f>
        <v>528</v>
      </c>
      <c r="AIN740" s="202" t="s">
        <v>69</v>
      </c>
      <c r="AIO740" s="10">
        <f>AIM740*1.1</f>
        <v>580.80000000000007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64,6,FALSE)</f>
        <v>86</v>
      </c>
      <c r="AIW740" s="202" t="s">
        <v>69</v>
      </c>
      <c r="AIX740" s="10">
        <f>AIV740*1.1</f>
        <v>94.60000000000000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6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6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6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64,6,FALSE)</f>
        <v>109</v>
      </c>
      <c r="AKG740" s="202" t="s">
        <v>69</v>
      </c>
      <c r="AKH740" s="10">
        <f>AKF740*1.1</f>
        <v>119.9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6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6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6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6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6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6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6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6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6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6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6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6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6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6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6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64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64,6,FALSE)</f>
        <v>86</v>
      </c>
      <c r="AQD740" s="202" t="s">
        <v>69</v>
      </c>
      <c r="AQE740" s="10">
        <f>AQC740*1.1</f>
        <v>94.600000000000009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64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64,6,FALSE)</f>
        <v>528</v>
      </c>
      <c r="AQV740" s="202" t="s">
        <v>69</v>
      </c>
      <c r="AQW740" s="10">
        <f>AQU740*1.1</f>
        <v>580.80000000000007</v>
      </c>
      <c r="AQX740" s="10"/>
      <c r="AQY740" s="269"/>
      <c r="AQZ740" s="202" t="s">
        <v>89</v>
      </c>
      <c r="ARA740" s="478" t="s">
        <v>2869</v>
      </c>
      <c r="ARC740" s="203"/>
      <c r="ARD740" s="203">
        <f>VLOOKUP(ARA740,$A$794:$F$2464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64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28</v>
      </c>
      <c r="ARU740" s="203"/>
      <c r="ARV740" s="203">
        <f>VLOOKUP(ARS740,$A$794:$F$2464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64,6,FALSE)</f>
        <v>125</v>
      </c>
      <c r="ASF740" s="202" t="s">
        <v>69</v>
      </c>
      <c r="ASG740" s="10">
        <f>ASE740*1.1</f>
        <v>137.5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64,6,FALSE)</f>
        <v>157</v>
      </c>
      <c r="ASO740" s="202" t="s">
        <v>69</v>
      </c>
      <c r="ASP740" s="10">
        <f>ASN740*1.1</f>
        <v>172.70000000000002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64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64,6,FALSE)</f>
        <v>124</v>
      </c>
      <c r="ATG740" s="202" t="s">
        <v>69</v>
      </c>
      <c r="ATH740" s="10">
        <f>ATF740*1.1</f>
        <v>136.4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64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64,6,FALSE)</f>
        <v>109</v>
      </c>
      <c r="ATY740" s="202" t="s">
        <v>69</v>
      </c>
      <c r="ATZ740" s="10">
        <f>ATX740*1.1</f>
        <v>119.9</v>
      </c>
      <c r="AUA740" s="10"/>
      <c r="AUB740" s="269"/>
      <c r="AUC740" s="202" t="s">
        <v>89</v>
      </c>
      <c r="AUD740" s="478" t="s">
        <v>2869</v>
      </c>
      <c r="AUF740" s="203"/>
      <c r="AUG740" s="203">
        <f>VLOOKUP(AUD740,$A$794:$F$2464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69</v>
      </c>
      <c r="AUO740" s="203"/>
      <c r="AUP740" s="203">
        <f>VLOOKUP(AUM740,$A$794:$F$2464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64,6,FALSE)</f>
        <v>125</v>
      </c>
      <c r="AUZ740" s="202" t="s">
        <v>69</v>
      </c>
      <c r="AVA740" s="10">
        <f>AUY740*1.1</f>
        <v>137.5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64,6,FALSE)</f>
        <v>125</v>
      </c>
      <c r="AVI740" s="202" t="s">
        <v>69</v>
      </c>
      <c r="AVJ740" s="10">
        <f>AVH740*1.1</f>
        <v>137.5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64,6,FALSE)</f>
        <v>125</v>
      </c>
      <c r="AVR740" s="202" t="s">
        <v>69</v>
      </c>
      <c r="AVS740" s="10">
        <f>AVQ740*1.1</f>
        <v>137.5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64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64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64,6,FALSE)</f>
        <v>125</v>
      </c>
      <c r="AWS740" s="202" t="s">
        <v>69</v>
      </c>
      <c r="AWT740" s="10">
        <f>AWR740*1.1</f>
        <v>137.5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64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64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64,6,FALSE)</f>
        <v>528</v>
      </c>
      <c r="AXT740" s="202" t="s">
        <v>69</v>
      </c>
      <c r="AXU740" s="10">
        <f>AXS740*1.1</f>
        <v>580.80000000000007</v>
      </c>
      <c r="AXV740" s="10"/>
      <c r="AXW740" s="269"/>
      <c r="AXX740" s="202" t="s">
        <v>89</v>
      </c>
      <c r="AXY740" s="491" t="s">
        <v>2428</v>
      </c>
      <c r="AYA740" s="203"/>
      <c r="AYB740" s="203">
        <f>VLOOKUP(AXY740,$A$794:$F$2464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8" t="s">
        <v>2869</v>
      </c>
      <c r="AYJ740" s="203"/>
      <c r="AYK740" s="203">
        <f>VLOOKUP(AYH740,$A$794:$F$2464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64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64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64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69</v>
      </c>
      <c r="AZT740" s="203"/>
      <c r="AZU740" s="203">
        <f>VLOOKUP(AZR740,$A$794:$F$2464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64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727.69999999999993</v>
      </c>
      <c r="I741" s="263"/>
      <c r="J741" s="202"/>
      <c r="K741" s="482"/>
      <c r="M741" s="202"/>
      <c r="N741" s="202"/>
      <c r="O741" s="202"/>
      <c r="P741" s="10"/>
      <c r="Q741" s="10">
        <f>SUM(P736:P740)</f>
        <v>568.19999999999993</v>
      </c>
      <c r="R741" s="263"/>
      <c r="S741" s="202"/>
      <c r="T741" s="479"/>
      <c r="V741" s="202"/>
      <c r="W741" s="202"/>
      <c r="X741" s="202"/>
      <c r="Y741" s="10"/>
      <c r="Z741" s="10">
        <f>SUM(Y736:Y740)</f>
        <v>536.50000000000011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651.69999999999993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796.7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698.2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476.09999999999997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728.4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1446.5000000000002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776.9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597.90000000000009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562.1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695.7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621.2999999999999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705.00000000000011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716.59999999999991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477.4999999999999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77.5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642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657.2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64.2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615.9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445.40000000000003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1058.3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1221.099999999999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36.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1400.2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811.5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671.4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578.5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737.1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898.59999999999991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780.7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581.20000000000005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568.7000000000000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494.70000000000005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943.19999999999993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37.5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49.7000000000000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97.5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377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861.39999999999986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521.80000000000007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662.40000000000009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6.79999999999995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628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19.1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93.50000000000006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472.8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57.6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361.1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710.19999999999993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576.65000000000009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553.4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787.7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580.5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350.3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729.69999999999993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804.9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902.8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108.2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42.00000000000011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811.2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377.20000000000005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496.29999999999995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689.80000000000007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459.1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446.90000000000003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567.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83.7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681.8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302.89999999999998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563.85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475.35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97.15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9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94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11.6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642.9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446.1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604.4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602.29999999999995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450.1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787.6999999999999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514.79999999999995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720.80000000000007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1335.6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55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553.6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612.9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546.5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447.25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1220.2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553.1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408.4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634.70000000000005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454.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913.80000000000007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33.6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718.99999999999989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86.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9.69999999999993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1123.2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421.0999999999999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622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1022.8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1248.3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477.79999999999995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528.1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97.1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87.4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447.1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993.90000000000009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502.2000000000000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1127.5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704.8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724.2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360.5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345.3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459.59999999999997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64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64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64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64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64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64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64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64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6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64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64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64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64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64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64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64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64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64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64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64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6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64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64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64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64,6,FALSE)</f>
        <v>126</v>
      </c>
      <c r="HN742" s="202" t="s">
        <v>61</v>
      </c>
      <c r="HO742" s="10">
        <f>HM742*1.5*HL742</f>
        <v>189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64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6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64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64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64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64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64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64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64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64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64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64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6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64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64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64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6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64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64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64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64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64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6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64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6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64,6,FALSE)</f>
        <v>16</v>
      </c>
      <c r="QN742" s="202" t="s">
        <v>61</v>
      </c>
      <c r="QO742" s="10">
        <f>QM742*1.5*QL742</f>
        <v>24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64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64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64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64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64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6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64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64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64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64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91" t="s">
        <v>2438</v>
      </c>
      <c r="UG742" s="278">
        <f>IF(UF742="Kopman",1.6,1)</f>
        <v>1</v>
      </c>
      <c r="UH742" s="203">
        <f>VLOOKUP(UE742,$A$794:$F$2464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64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6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64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6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6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38</v>
      </c>
      <c r="WI742" s="278">
        <f>IF(WH742="Kopman",1.6,1)</f>
        <v>1</v>
      </c>
      <c r="WJ742" s="203">
        <f>VLOOKUP(WG742,$A$794:$F$2464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64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64,6,FALSE)</f>
        <v>2</v>
      </c>
      <c r="XC742" s="202" t="s">
        <v>61</v>
      </c>
      <c r="XD742" s="10">
        <f>XB742*1.5*XA742</f>
        <v>3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64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8</v>
      </c>
      <c r="XR742" s="14" t="s">
        <v>1891</v>
      </c>
      <c r="XS742" s="278">
        <f>IF(XR742="Kopman",1.6,1)</f>
        <v>1.6</v>
      </c>
      <c r="XT742" s="203">
        <f>VLOOKUP(XQ742,$A$794:$F$2464,6,FALSE)</f>
        <v>106</v>
      </c>
      <c r="XU742" s="202" t="s">
        <v>61</v>
      </c>
      <c r="XV742" s="10">
        <f>XT742*1.5*XS742</f>
        <v>254.4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64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6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6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6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6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64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64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6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64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6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64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64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64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64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64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64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64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6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64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64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64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6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64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64,6,FALSE)</f>
        <v>38</v>
      </c>
      <c r="AGC742" s="202" t="s">
        <v>61</v>
      </c>
      <c r="AGD742" s="10">
        <f>AGB742*1.5*AGA742</f>
        <v>57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64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64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6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64,6,FALSE)</f>
        <v>126</v>
      </c>
      <c r="AHM742" s="202" t="s">
        <v>61</v>
      </c>
      <c r="AHN742" s="10">
        <f>AHL742*1.5*AHK742</f>
        <v>302.40000000000003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64,6,FALSE)</f>
        <v>2</v>
      </c>
      <c r="AHV742" s="202" t="s">
        <v>61</v>
      </c>
      <c r="AHW742" s="10">
        <f>AHU742*1.5*AHT742</f>
        <v>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6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64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64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6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6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6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64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6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6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6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6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6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6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6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6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6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6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6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6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6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6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6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64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64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64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64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64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64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64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64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64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64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6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64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64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64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64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64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64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64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64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64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64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64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64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64,6,FALSE)</f>
        <v>126</v>
      </c>
      <c r="AXT742" s="202" t="s">
        <v>61</v>
      </c>
      <c r="AXU742" s="10">
        <f>AXS742*1.5*AXR742</f>
        <v>189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64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64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64,6,FALSE)</f>
        <v>66</v>
      </c>
      <c r="AYU742" s="202" t="s">
        <v>61</v>
      </c>
      <c r="AYV742" s="10">
        <f>AYT742*1.5*AYS742</f>
        <v>99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64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64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64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6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399</v>
      </c>
      <c r="D743" s="203"/>
      <c r="E743" s="203">
        <f>VLOOKUP(B743,$A$794:$F$2464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64,6,FALSE)</f>
        <v>126</v>
      </c>
      <c r="O743" s="202" t="s">
        <v>63</v>
      </c>
      <c r="P743" s="10">
        <f>N743*1.4</f>
        <v>176.39999999999998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64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64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64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64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64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8" t="s">
        <v>2438</v>
      </c>
      <c r="BO743" s="203"/>
      <c r="BP743" s="203">
        <f>VLOOKUP(BM743,$A$794:$F$2464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64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64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64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64,6,FALSE)</f>
        <v>126</v>
      </c>
      <c r="DA743" s="202" t="s">
        <v>63</v>
      </c>
      <c r="DB743" s="10">
        <f>CZ743*1.4</f>
        <v>176.39999999999998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64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64,6,FALSE)</f>
        <v>126</v>
      </c>
      <c r="DS743" s="202" t="s">
        <v>63</v>
      </c>
      <c r="DT743" s="10">
        <f>DR743*1.4</f>
        <v>176.39999999999998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64,6,FALSE)</f>
        <v>126</v>
      </c>
      <c r="EB743" s="202" t="s">
        <v>63</v>
      </c>
      <c r="EC743" s="10">
        <f>EA743*1.4</f>
        <v>176.39999999999998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6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64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64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64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38</v>
      </c>
      <c r="FS743" s="203"/>
      <c r="FT743" s="203">
        <f>VLOOKUP(FQ743,$A$794:$F$2464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64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64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64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64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64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64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6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64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64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64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64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64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64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64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64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64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64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6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64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64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64,6,FALSE)</f>
        <v>38</v>
      </c>
      <c r="NB743" s="202" t="s">
        <v>63</v>
      </c>
      <c r="NC743" s="10">
        <f>NA743*1.4</f>
        <v>53.199999999999996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64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64,6,FALSE)</f>
        <v>38</v>
      </c>
      <c r="NT743" s="202" t="s">
        <v>63</v>
      </c>
      <c r="NU743" s="10">
        <f>NS743*1.4</f>
        <v>53.199999999999996</v>
      </c>
      <c r="NV743" s="10"/>
      <c r="NW743" s="263"/>
      <c r="NX743" s="202" t="s">
        <v>91</v>
      </c>
      <c r="NY743" s="478" t="s">
        <v>2268</v>
      </c>
      <c r="OA743" s="203"/>
      <c r="OB743" s="203">
        <f>VLOOKUP(NY743,$A$794:$F$2464,6,FALSE)</f>
        <v>106</v>
      </c>
      <c r="OC743" s="202" t="s">
        <v>63</v>
      </c>
      <c r="OD743" s="10">
        <f>OB743*1.4</f>
        <v>148.39999999999998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64,6,FALSE)</f>
        <v>126</v>
      </c>
      <c r="OL743" s="202" t="s">
        <v>63</v>
      </c>
      <c r="OM743" s="10">
        <f>OK743*1.4</f>
        <v>176.39999999999998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64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64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6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6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6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6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64,6,FALSE)</f>
        <v>16</v>
      </c>
      <c r="QW743" s="202" t="s">
        <v>63</v>
      </c>
      <c r="QX743" s="10">
        <f>QV743*1.4</f>
        <v>22.4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64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64,6,FALSE)</f>
        <v>126</v>
      </c>
      <c r="RO743" s="202" t="s">
        <v>63</v>
      </c>
      <c r="RP743" s="10">
        <f>RN743*1.4</f>
        <v>176.39999999999998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64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64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6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64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64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8" t="s">
        <v>515</v>
      </c>
      <c r="TO743" s="203"/>
      <c r="TP743" s="203">
        <f>VLOOKUP(TM743,$A$794:$F$246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6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64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64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64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64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64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6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64,6,FALSE)</f>
        <v>126</v>
      </c>
      <c r="WK743" s="202" t="s">
        <v>63</v>
      </c>
      <c r="WL743" s="10">
        <f>WJ743*1.4</f>
        <v>176.39999999999998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64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6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64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64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64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6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6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6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6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64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64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6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64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8</v>
      </c>
      <c r="ABE743" s="203"/>
      <c r="ABF743" s="203">
        <f>VLOOKUP(ABC743,$A$794:$F$2464,6,FALSE)</f>
        <v>106</v>
      </c>
      <c r="ABG743" s="202" t="s">
        <v>63</v>
      </c>
      <c r="ABH743" s="10">
        <f>ABF743*1.4</f>
        <v>148.39999999999998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64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64,6,FALSE)</f>
        <v>126</v>
      </c>
      <c r="ABY743" s="202" t="s">
        <v>63</v>
      </c>
      <c r="ABZ743" s="10">
        <f>ABX743*1.4</f>
        <v>176.39999999999998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64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64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64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64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64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6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64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8" t="s">
        <v>482</v>
      </c>
      <c r="AEQ743" s="203"/>
      <c r="AER743" s="203">
        <f>VLOOKUP(AEO743,$A$794:$F$2464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8" t="s">
        <v>517</v>
      </c>
      <c r="AEZ743" s="203"/>
      <c r="AFA743" s="203">
        <f>VLOOKUP(AEX743,$A$794:$F$2464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6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6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64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64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64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6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64,6,FALSE)</f>
        <v>55</v>
      </c>
      <c r="AHM743" s="202" t="s">
        <v>63</v>
      </c>
      <c r="AHN743" s="10">
        <f>AHL743*1.4</f>
        <v>77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64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6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64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64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6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6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6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64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6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6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6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6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6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6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6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6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6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6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6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6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6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6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6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64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64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64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64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64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64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64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64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64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8" t="s">
        <v>2268</v>
      </c>
      <c r="ASV743" s="203"/>
      <c r="ASW743" s="203">
        <f>VLOOKUP(AST743,$A$794:$F$2464,6,FALSE)</f>
        <v>106</v>
      </c>
      <c r="ASX743" s="202" t="s">
        <v>63</v>
      </c>
      <c r="ASY743" s="10">
        <f>ASW743*1.4</f>
        <v>148.39999999999998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64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64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64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64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64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64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64,6,FALSE)</f>
        <v>126</v>
      </c>
      <c r="AVI743" s="202" t="s">
        <v>63</v>
      </c>
      <c r="AVJ743" s="10">
        <f>AVH743*1.4</f>
        <v>176.39999999999998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6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64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64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64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6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64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64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64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64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64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8" t="s">
        <v>2268</v>
      </c>
      <c r="AZB743" s="203"/>
      <c r="AZC743" s="203">
        <f>VLOOKUP(AYZ743,$A$794:$F$2464,6,FALSE)</f>
        <v>106</v>
      </c>
      <c r="AZD743" s="202" t="s">
        <v>63</v>
      </c>
      <c r="AZE743" s="10">
        <f>AZC743*1.4</f>
        <v>148.39999999999998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64,6,FALSE)</f>
        <v>38</v>
      </c>
      <c r="AZM743" s="202" t="s">
        <v>63</v>
      </c>
      <c r="AZN743" s="10">
        <f>AZL743*1.4</f>
        <v>53.199999999999996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64,6,FALSE)</f>
        <v>126</v>
      </c>
      <c r="AZV743" s="202" t="s">
        <v>63</v>
      </c>
      <c r="AZW743" s="10">
        <f>AZU743*1.4</f>
        <v>176.39999999999998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6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64,6,FALSE)</f>
        <v>126</v>
      </c>
      <c r="F744" s="202" t="s">
        <v>65</v>
      </c>
      <c r="G744" s="10">
        <f>E744*1.3</f>
        <v>163.80000000000001</v>
      </c>
      <c r="H744" s="10"/>
      <c r="I744" s="263"/>
      <c r="J744" s="202" t="s">
        <v>92</v>
      </c>
      <c r="K744" s="481" t="s">
        <v>2268</v>
      </c>
      <c r="M744" s="203"/>
      <c r="N744" s="203">
        <f>VLOOKUP(K744,$A$794:$F$2464,6,FALSE)</f>
        <v>106</v>
      </c>
      <c r="O744" s="202" t="s">
        <v>65</v>
      </c>
      <c r="P744" s="10">
        <f>N744*1.3</f>
        <v>137.80000000000001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64,6,FALSE)</f>
        <v>126</v>
      </c>
      <c r="X744" s="202" t="s">
        <v>65</v>
      </c>
      <c r="Y744" s="10">
        <f>W744*1.3</f>
        <v>163.80000000000001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64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64,6,FALSE)</f>
        <v>126</v>
      </c>
      <c r="AP744" s="202" t="s">
        <v>65</v>
      </c>
      <c r="AQ744" s="10">
        <f>AO744*1.3</f>
        <v>163.80000000000001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64,6,FALSE)</f>
        <v>126</v>
      </c>
      <c r="AY744" s="202" t="s">
        <v>65</v>
      </c>
      <c r="AZ744" s="10">
        <f>AX744*1.3</f>
        <v>163.80000000000001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64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64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64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64,6,FALSE)</f>
        <v>126</v>
      </c>
      <c r="CI744" s="202" t="s">
        <v>65</v>
      </c>
      <c r="CJ744" s="10">
        <f>CH744*1.3</f>
        <v>163.80000000000001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6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399</v>
      </c>
      <c r="CY744" s="203"/>
      <c r="CZ744" s="203">
        <f>VLOOKUP(CW744,$A$794:$F$2464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38</v>
      </c>
      <c r="DH744" s="203"/>
      <c r="DI744" s="203">
        <f>VLOOKUP(DF744,$A$794:$F$2464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64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64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64,6,FALSE)</f>
        <v>66</v>
      </c>
      <c r="EK744" s="202" t="s">
        <v>65</v>
      </c>
      <c r="EL744" s="10">
        <f>EJ744*1.3</f>
        <v>85.8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64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64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6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64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64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6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64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64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64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64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6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38</v>
      </c>
      <c r="IM744" s="203"/>
      <c r="IN744" s="203">
        <f>VLOOKUP(IK744,$A$794:$F$2464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64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64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64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64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64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64,6,FALSE)</f>
        <v>126</v>
      </c>
      <c r="KQ744" s="202" t="s">
        <v>65</v>
      </c>
      <c r="KR744" s="10">
        <f>KP744*1.3</f>
        <v>163.80000000000001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6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64,6,FALSE)</f>
        <v>126</v>
      </c>
      <c r="LI744" s="202" t="s">
        <v>65</v>
      </c>
      <c r="LJ744" s="10">
        <f>LH744*1.3</f>
        <v>163.80000000000001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64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6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64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6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64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64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64,6,FALSE)</f>
        <v>2</v>
      </c>
      <c r="NT744" s="202" t="s">
        <v>65</v>
      </c>
      <c r="NU744" s="10">
        <f>NS744*1.3</f>
        <v>2.6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64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64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64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64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6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64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6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64,6,FALSE)</f>
        <v>126</v>
      </c>
      <c r="QN744" s="202" t="s">
        <v>65</v>
      </c>
      <c r="QO744" s="10">
        <f>QM744*1.3</f>
        <v>163.80000000000001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6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64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64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6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64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6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38</v>
      </c>
      <c r="SW744" s="203"/>
      <c r="SX744" s="203">
        <f>VLOOKUP(SU744,$A$794:$F$2464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64,6,FALSE)</f>
        <v>17</v>
      </c>
      <c r="TH744" s="202" t="s">
        <v>65</v>
      </c>
      <c r="TI744" s="10">
        <f>TG744*1.3</f>
        <v>22.1</v>
      </c>
      <c r="TK744" s="269"/>
      <c r="TL744" s="202" t="s">
        <v>92</v>
      </c>
      <c r="TM744" s="478" t="s">
        <v>461</v>
      </c>
      <c r="TO744" s="203"/>
      <c r="TP744" s="203">
        <f>VLOOKUP(TM744,$A$794:$F$2464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64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64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64,6,FALSE)</f>
        <v>126</v>
      </c>
      <c r="UR744" s="202" t="s">
        <v>65</v>
      </c>
      <c r="US744" s="10">
        <f>UQ744*1.3</f>
        <v>163.80000000000001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64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64,6,FALSE)</f>
        <v>66</v>
      </c>
      <c r="VJ744" s="202" t="s">
        <v>65</v>
      </c>
      <c r="VK744" s="10">
        <f>VI744*1.3</f>
        <v>85.8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64,6,FALSE)</f>
        <v>55</v>
      </c>
      <c r="VS744" s="202" t="s">
        <v>65</v>
      </c>
      <c r="VT744" s="10">
        <f>VR744*1.3</f>
        <v>71.5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6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64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64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64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64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64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6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6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6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6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6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64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64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6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64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64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64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64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64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64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64,6,FALSE)</f>
        <v>55</v>
      </c>
      <c r="ACZ744" s="202" t="s">
        <v>65</v>
      </c>
      <c r="ADA744" s="10">
        <f>ACY744*1.3</f>
        <v>71.5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6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64,6,FALSE)</f>
        <v>126</v>
      </c>
      <c r="ADR744" s="202" t="s">
        <v>65</v>
      </c>
      <c r="ADS744" s="10">
        <f>ADQ744*1.3</f>
        <v>163.80000000000001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6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6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64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64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6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6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64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64,6,FALSE)</f>
        <v>126</v>
      </c>
      <c r="AGL744" s="202" t="s">
        <v>65</v>
      </c>
      <c r="AGM744" s="10">
        <f>AGK744*1.3</f>
        <v>163.80000000000001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64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6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64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64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6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38</v>
      </c>
      <c r="AIL744" s="203"/>
      <c r="AIM744" s="203">
        <f>VLOOKUP(AIJ744,$A$794:$F$2464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64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6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6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6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38</v>
      </c>
      <c r="AKE744" s="203"/>
      <c r="AKF744" s="203">
        <f>VLOOKUP(AKC744,$A$794:$F$2464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6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6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6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6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6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6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6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6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6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6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6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6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6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6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6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64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64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64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64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64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64,6,FALSE)</f>
        <v>66</v>
      </c>
      <c r="ARN744" s="202" t="s">
        <v>65</v>
      </c>
      <c r="ARO744" s="10">
        <f>ARM744*1.3</f>
        <v>85.8</v>
      </c>
      <c r="ARP744" s="10"/>
      <c r="ARQ744" s="269"/>
      <c r="ARR744" s="202" t="s">
        <v>92</v>
      </c>
      <c r="ARS744" s="491" t="s">
        <v>2438</v>
      </c>
      <c r="ARU744" s="203"/>
      <c r="ARV744" s="203">
        <f>VLOOKUP(ARS744,$A$794:$F$2464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8</v>
      </c>
      <c r="ASD744" s="203"/>
      <c r="ASE744" s="203">
        <f>VLOOKUP(ASB744,$A$794:$F$2464,6,FALSE)</f>
        <v>106</v>
      </c>
      <c r="ASF744" s="202" t="s">
        <v>65</v>
      </c>
      <c r="ASG744" s="10">
        <f>ASE744*1.3</f>
        <v>137.80000000000001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64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64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8" t="s">
        <v>2438</v>
      </c>
      <c r="ATE744" s="203"/>
      <c r="ATF744" s="203">
        <f>VLOOKUP(ATC744,$A$794:$F$2464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64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64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64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6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6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399</v>
      </c>
      <c r="AVG744" s="203"/>
      <c r="AVH744" s="203">
        <f>VLOOKUP(AVE744,$A$794:$F$2464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64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64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64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64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64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64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8</v>
      </c>
      <c r="AXR744" s="203"/>
      <c r="AXS744" s="203">
        <f>VLOOKUP(AXP744,$A$794:$F$2464,6,FALSE)</f>
        <v>106</v>
      </c>
      <c r="AXT744" s="202" t="s">
        <v>65</v>
      </c>
      <c r="AXU744" s="10">
        <f>AXS744*1.3</f>
        <v>137.80000000000001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64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64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64,6,FALSE)</f>
        <v>126</v>
      </c>
      <c r="AYU744" s="202" t="s">
        <v>65</v>
      </c>
      <c r="AYV744" s="10">
        <f>AYT744*1.3</f>
        <v>163.80000000000001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6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6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64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64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64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64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64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8" t="s">
        <v>2438</v>
      </c>
      <c r="AE745" s="203"/>
      <c r="AF745" s="203">
        <f>VLOOKUP(AC745,$A$794:$F$2464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64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8" t="s">
        <v>2438</v>
      </c>
      <c r="AW745" s="203"/>
      <c r="AX745" s="203">
        <f>VLOOKUP(AU745,$A$794:$F$2464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64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399</v>
      </c>
      <c r="BO745" s="203"/>
      <c r="BP745" s="203">
        <f>VLOOKUP(BM745,$A$794:$F$2464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399</v>
      </c>
      <c r="BX745" s="203"/>
      <c r="BY745" s="203">
        <f>VLOOKUP(BV745,$A$794:$F$2464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64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38</v>
      </c>
      <c r="CP745" s="203"/>
      <c r="CQ745" s="203">
        <f>VLOOKUP(CN745,$A$794:$F$2464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64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64,6,FALSE)</f>
        <v>126</v>
      </c>
      <c r="DJ745" s="202" t="s">
        <v>67</v>
      </c>
      <c r="DK745" s="10">
        <f>DI745*1.2</f>
        <v>151.19999999999999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64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64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64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38</v>
      </c>
      <c r="ER745" s="203"/>
      <c r="ES745" s="203">
        <f>VLOOKUP(EP745,$A$794:$F$2464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399</v>
      </c>
      <c r="FA745" s="203"/>
      <c r="FB745" s="203">
        <f>VLOOKUP(EY745,$A$794:$F$2464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64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8" t="s">
        <v>2399</v>
      </c>
      <c r="FS745" s="203"/>
      <c r="FT745" s="203">
        <f>VLOOKUP(FQ745,$A$794:$F$2464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64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64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64,6,FALSE)</f>
        <v>2</v>
      </c>
      <c r="GV745" s="202" t="s">
        <v>67</v>
      </c>
      <c r="GW745" s="10">
        <f>GU745*1.2</f>
        <v>2.4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64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64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64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6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64,6,FALSE)</f>
        <v>126</v>
      </c>
      <c r="IO745" s="202" t="s">
        <v>67</v>
      </c>
      <c r="IP745" s="10">
        <f>IN745*1.2</f>
        <v>151.19999999999999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64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64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64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64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64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38</v>
      </c>
      <c r="KO745" s="203"/>
      <c r="KP745" s="203">
        <f>VLOOKUP(KM745,$A$794:$F$2464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64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64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64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6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64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64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8</v>
      </c>
      <c r="MZ745" s="203"/>
      <c r="NA745" s="203">
        <f>VLOOKUP(MX745,$A$794:$F$2464,6,FALSE)</f>
        <v>106</v>
      </c>
      <c r="NB745" s="202" t="s">
        <v>67</v>
      </c>
      <c r="NC745" s="10">
        <f>NA745*1.2</f>
        <v>127.19999999999999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64,6,FALSE)</f>
        <v>144</v>
      </c>
      <c r="NK745" s="202" t="s">
        <v>67</v>
      </c>
      <c r="NL745" s="10">
        <f>NJ745*1.2</f>
        <v>172.79999999999998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64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64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64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64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8" t="s">
        <v>2268</v>
      </c>
      <c r="PB745" s="203"/>
      <c r="PC745" s="203">
        <f>VLOOKUP(OZ745,$A$794:$F$2464,6,FALSE)</f>
        <v>106</v>
      </c>
      <c r="PD745" s="202" t="s">
        <v>67</v>
      </c>
      <c r="PE745" s="10">
        <f>PC745*1.2</f>
        <v>127.19999999999999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6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64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6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64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64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64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6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64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64,6,FALSE)</f>
        <v>126</v>
      </c>
      <c r="SG745" s="202" t="s">
        <v>67</v>
      </c>
      <c r="SH745" s="10">
        <f>SF745*1.2</f>
        <v>151.19999999999999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6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6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64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8" t="s">
        <v>450</v>
      </c>
      <c r="TO745" s="203"/>
      <c r="TP745" s="203">
        <f>VLOOKUP(TM745,$A$794:$F$2464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64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64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8" t="s">
        <v>2267</v>
      </c>
      <c r="UP745" s="203"/>
      <c r="UQ745" s="203">
        <f>VLOOKUP(UN745,$A$794:$F$2464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38</v>
      </c>
      <c r="UY745" s="203"/>
      <c r="UZ745" s="203">
        <f>VLOOKUP(UW745,$A$794:$F$2464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64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64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6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6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6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8</v>
      </c>
      <c r="XA745" s="203"/>
      <c r="XB745" s="203">
        <f>VLOOKUP(WY745,$A$794:$F$2464,6,FALSE)</f>
        <v>106</v>
      </c>
      <c r="XC745" s="202" t="s">
        <v>67</v>
      </c>
      <c r="XD745" s="10">
        <f>XB745*1.2</f>
        <v>127.19999999999999</v>
      </c>
      <c r="XF745" s="269"/>
      <c r="XG745" s="202" t="s">
        <v>93</v>
      </c>
      <c r="XH745" s="478" t="s">
        <v>1194</v>
      </c>
      <c r="XJ745" s="203"/>
      <c r="XK745" s="203">
        <f>VLOOKUP(XH745,$A$794:$F$2464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64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8" t="s">
        <v>2268</v>
      </c>
      <c r="YB745" s="203"/>
      <c r="YC745" s="203">
        <f>VLOOKUP(XZ745,$A$794:$F$2464,6,FALSE)</f>
        <v>106</v>
      </c>
      <c r="YD745" s="202" t="s">
        <v>67</v>
      </c>
      <c r="YE745" s="10">
        <f>YC745*1.2</f>
        <v>127.19999999999999</v>
      </c>
      <c r="YG745" s="269"/>
      <c r="YH745" s="202" t="s">
        <v>93</v>
      </c>
      <c r="YI745" s="78" t="s">
        <v>183</v>
      </c>
      <c r="YK745" s="203"/>
      <c r="YL745" s="203" t="e">
        <f>VLOOKUP(YI745,$A$794:$F$246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6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6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6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64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8</v>
      </c>
      <c r="AAD745" s="203"/>
      <c r="AAE745" s="203">
        <f>VLOOKUP(AAB745,$A$794:$F$2464,6,FALSE)</f>
        <v>106</v>
      </c>
      <c r="AAF745" s="202" t="s">
        <v>67</v>
      </c>
      <c r="AAG745" s="10">
        <f>AAE745*1.2</f>
        <v>127.19999999999999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6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64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64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64,6,FALSE)</f>
        <v>17</v>
      </c>
      <c r="ABP745" s="202" t="s">
        <v>67</v>
      </c>
      <c r="ABQ745" s="10">
        <f>ABO745*1.2</f>
        <v>20.399999999999999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64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64,6,FALSE)</f>
        <v>126</v>
      </c>
      <c r="ACH745" s="202" t="s">
        <v>67</v>
      </c>
      <c r="ACI745" s="10">
        <f>ACG745*1.2</f>
        <v>151.19999999999999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6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8</v>
      </c>
      <c r="ACX745" s="203"/>
      <c r="ACY745" s="203">
        <f>VLOOKUP(ACV745,$A$794:$F$2464,6,FALSE)</f>
        <v>106</v>
      </c>
      <c r="ACZ745" s="202" t="s">
        <v>67</v>
      </c>
      <c r="ADA745" s="10">
        <f>ACY745*1.2</f>
        <v>127.19999999999999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64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8</v>
      </c>
      <c r="ADP745" s="203"/>
      <c r="ADQ745" s="203">
        <f>VLOOKUP(ADN745,$A$794:$F$2464,6,FALSE)</f>
        <v>106</v>
      </c>
      <c r="ADR745" s="202" t="s">
        <v>67</v>
      </c>
      <c r="ADS745" s="10">
        <f>ADQ745*1.2</f>
        <v>127.19999999999999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6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64,6,FALSE)</f>
        <v>126</v>
      </c>
      <c r="AEJ745" s="202" t="s">
        <v>67</v>
      </c>
      <c r="AEK745" s="10">
        <f>AEI745*1.2</f>
        <v>151.19999999999999</v>
      </c>
      <c r="AEM745" s="269"/>
      <c r="AEN745" s="202" t="s">
        <v>93</v>
      </c>
      <c r="AEO745" s="478" t="s">
        <v>454</v>
      </c>
      <c r="AEQ745" s="203"/>
      <c r="AER745" s="203">
        <f>VLOOKUP(AEO745,$A$794:$F$2464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8" t="s">
        <v>482</v>
      </c>
      <c r="AEZ745" s="203"/>
      <c r="AFA745" s="203">
        <f>VLOOKUP(AEX745,$A$794:$F$2464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6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6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64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64,6,FALSE)</f>
        <v>38</v>
      </c>
      <c r="AGL745" s="202" t="s">
        <v>67</v>
      </c>
      <c r="AGM745" s="10">
        <f>AGK745*1.2</f>
        <v>45.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64,6,FALSE)</f>
        <v>66</v>
      </c>
      <c r="AGU745" s="202" t="s">
        <v>67</v>
      </c>
      <c r="AGV745" s="10">
        <f>AGT745*1.2</f>
        <v>79.2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6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6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64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6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64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64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6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6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6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6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6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6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6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6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6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6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6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6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6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6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6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6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6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6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6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6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64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38</v>
      </c>
      <c r="AQK745" s="203"/>
      <c r="AQL745" s="203">
        <f>VLOOKUP(AQI745,$A$794:$F$2464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6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64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64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8</v>
      </c>
      <c r="ARU745" s="203"/>
      <c r="ARV745" s="203">
        <f>VLOOKUP(ARS745,$A$794:$F$2464,6,FALSE)</f>
        <v>106</v>
      </c>
      <c r="ARW745" s="202" t="s">
        <v>67</v>
      </c>
      <c r="ARX745" s="10">
        <f>ARV745*1.2</f>
        <v>127.19999999999999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64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64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64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64,6,FALSE)</f>
        <v>38</v>
      </c>
      <c r="ATG745" s="202" t="s">
        <v>67</v>
      </c>
      <c r="ATH745" s="10">
        <f>ATF745*1.2</f>
        <v>45.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64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64,6,FALSE)</f>
        <v>126</v>
      </c>
      <c r="ATY745" s="202" t="s">
        <v>67</v>
      </c>
      <c r="ATZ745" s="10">
        <f>ATX745*1.2</f>
        <v>151.19999999999999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64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64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64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64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399</v>
      </c>
      <c r="AVP745" s="203"/>
      <c r="AVQ745" s="203">
        <f>VLOOKUP(AVN745,$A$794:$F$2464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64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64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64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64,6,FALSE)</f>
        <v>38</v>
      </c>
      <c r="AXB745" s="202" t="s">
        <v>67</v>
      </c>
      <c r="AXC745" s="10">
        <f>AXA745*1.2</f>
        <v>45.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64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8" t="s">
        <v>2438</v>
      </c>
      <c r="AXR745" s="203"/>
      <c r="AXS745" s="203">
        <f>VLOOKUP(AXP745,$A$794:$F$2464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8</v>
      </c>
      <c r="AYA745" s="203"/>
      <c r="AYB745" s="203">
        <f>VLOOKUP(AXY745,$A$794:$F$2464,6,FALSE)</f>
        <v>106</v>
      </c>
      <c r="AYC745" s="202" t="s">
        <v>67</v>
      </c>
      <c r="AYD745" s="10">
        <f>AYB745*1.2</f>
        <v>127.19999999999999</v>
      </c>
      <c r="AYE745" s="10"/>
      <c r="AYF745" s="269"/>
      <c r="AYG745" s="202" t="s">
        <v>93</v>
      </c>
      <c r="AYH745" s="478" t="s">
        <v>2438</v>
      </c>
      <c r="AYJ745" s="203"/>
      <c r="AYK745" s="203">
        <f>VLOOKUP(AYH745,$A$794:$F$2464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64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64,6,FALSE)</f>
        <v>66</v>
      </c>
      <c r="AZD745" s="202" t="s">
        <v>67</v>
      </c>
      <c r="AZE745" s="10">
        <f>AZC745*1.2</f>
        <v>79.2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64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6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64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64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64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6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6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8</v>
      </c>
      <c r="AN746" s="203"/>
      <c r="AO746" s="203">
        <f>VLOOKUP(AL746,$A$794:$F$2464,6,FALSE)</f>
        <v>106</v>
      </c>
      <c r="AP746" s="202" t="s">
        <v>69</v>
      </c>
      <c r="AQ746" s="10">
        <f>AO746*1.1</f>
        <v>116.6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64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64,6,FALSE)</f>
        <v>126</v>
      </c>
      <c r="BH746" s="202" t="s">
        <v>69</v>
      </c>
      <c r="BI746" s="10">
        <f>BG746*1.1</f>
        <v>138.60000000000002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64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64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64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64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64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399</v>
      </c>
      <c r="DH746" s="203"/>
      <c r="DI746" s="203">
        <f>VLOOKUP(DF746,$A$794:$F$2464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38</v>
      </c>
      <c r="DQ746" s="203"/>
      <c r="DR746" s="203">
        <f>VLOOKUP(DO746,$A$794:$F$2464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64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64,6,FALSE)</f>
        <v>126</v>
      </c>
      <c r="EK746" s="202" t="s">
        <v>69</v>
      </c>
      <c r="EL746" s="10">
        <f>EJ746*1.1</f>
        <v>138.60000000000002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64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64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8" t="s">
        <v>2268</v>
      </c>
      <c r="FJ746" s="203"/>
      <c r="FK746" s="203">
        <f>VLOOKUP(FH746,$A$794:$F$2464,6,FALSE)</f>
        <v>106</v>
      </c>
      <c r="FL746" s="202" t="s">
        <v>69</v>
      </c>
      <c r="FM746" s="10">
        <f>FK746*1.1</f>
        <v>116.6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64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64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64,6,FALSE)</f>
        <v>2</v>
      </c>
      <c r="GM746" s="202" t="s">
        <v>69</v>
      </c>
      <c r="GN746" s="10">
        <f>GL746*1.1</f>
        <v>2.2000000000000002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64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64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64,6,FALSE)</f>
        <v>66</v>
      </c>
      <c r="HN746" s="202" t="s">
        <v>69</v>
      </c>
      <c r="HO746" s="10">
        <f>HM746*1.1</f>
        <v>72.600000000000009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64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6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6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8</v>
      </c>
      <c r="IV746" s="203"/>
      <c r="IW746" s="203">
        <f>VLOOKUP(IT746,$A$794:$F$2464,6,FALSE)</f>
        <v>106</v>
      </c>
      <c r="IX746" s="202" t="s">
        <v>69</v>
      </c>
      <c r="IY746" s="10">
        <f>IW746*1.1</f>
        <v>116.6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64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64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64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64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64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91" t="s">
        <v>2268</v>
      </c>
      <c r="KX746" s="203"/>
      <c r="KY746" s="203">
        <f>VLOOKUP(KV746,$A$794:$F$2464,6,FALSE)</f>
        <v>106</v>
      </c>
      <c r="KZ746" s="202" t="s">
        <v>69</v>
      </c>
      <c r="LA746" s="10">
        <f>KY746*1.1</f>
        <v>116.6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64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64,6,FALSE)</f>
        <v>126</v>
      </c>
      <c r="LR746" s="202" t="s">
        <v>69</v>
      </c>
      <c r="LS746" s="10">
        <f>LQ746*1.1</f>
        <v>138.60000000000002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6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64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6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64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64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64,6,FALSE)</f>
        <v>126</v>
      </c>
      <c r="NT746" s="202" t="s">
        <v>69</v>
      </c>
      <c r="NU746" s="10">
        <f>NS746*1.1</f>
        <v>138.60000000000002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64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399</v>
      </c>
      <c r="OJ746" s="203"/>
      <c r="OK746" s="203">
        <f>VLOOKUP(OH746,$A$794:$F$2464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64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64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6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64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6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64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64,6,FALSE)</f>
        <v>126</v>
      </c>
      <c r="QW746" s="202" t="s">
        <v>69</v>
      </c>
      <c r="QX746" s="10">
        <f>QV746*1.1</f>
        <v>138.60000000000002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64,6,FALSE)</f>
        <v>66</v>
      </c>
      <c r="RF746" s="202" t="s">
        <v>69</v>
      </c>
      <c r="RG746" s="10">
        <f>RE746*1.1</f>
        <v>72.600000000000009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64,6,FALSE)</f>
        <v>66</v>
      </c>
      <c r="RO746" s="202" t="s">
        <v>69</v>
      </c>
      <c r="RP746" s="10">
        <f>RN746*1.1</f>
        <v>72.600000000000009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64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6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6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64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6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64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64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64,6,FALSE)</f>
        <v>126</v>
      </c>
      <c r="UI746" s="202" t="s">
        <v>69</v>
      </c>
      <c r="UJ746" s="10">
        <f>UH746*1.1</f>
        <v>138.60000000000002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64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64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399</v>
      </c>
      <c r="VH746" s="203"/>
      <c r="VI746" s="203">
        <f>VLOOKUP(VF746,$A$794:$F$2464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6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6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64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64,6,FALSE)</f>
        <v>66</v>
      </c>
      <c r="WT746" s="202" t="s">
        <v>69</v>
      </c>
      <c r="WU746" s="10">
        <f>WS746*1.1</f>
        <v>72.600000000000009</v>
      </c>
      <c r="WV746" s="10"/>
      <c r="WW746" s="269"/>
      <c r="WX746" s="202" t="s">
        <v>94</v>
      </c>
      <c r="WY746" s="478" t="s">
        <v>2438</v>
      </c>
      <c r="XA746" s="203"/>
      <c r="XB746" s="203">
        <f>VLOOKUP(WY746,$A$794:$F$2464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64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6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64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6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6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6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6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6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64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6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64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64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6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6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64,6,FALSE)</f>
        <v>2</v>
      </c>
      <c r="ACH746" s="202" t="s">
        <v>69</v>
      </c>
      <c r="ACI746" s="10">
        <f>ACG746*1.1</f>
        <v>2.2000000000000002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64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64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64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64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6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399</v>
      </c>
      <c r="AEH746" s="203"/>
      <c r="AEI746" s="203">
        <f>VLOOKUP(AEF746,$A$794:$F$2464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399</v>
      </c>
      <c r="AEQ746" s="203"/>
      <c r="AER746" s="203">
        <f>VLOOKUP(AEO746,$A$794:$F$2464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6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6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64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64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64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64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6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64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64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6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64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64,6,FALSE)</f>
        <v>144</v>
      </c>
      <c r="AIW746" s="202" t="s">
        <v>69</v>
      </c>
      <c r="AIX746" s="10">
        <f>AIV746*1.1</f>
        <v>158.4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6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6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6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64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6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6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6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6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6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6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6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6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6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6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6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6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6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6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6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6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64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8" t="s">
        <v>2268</v>
      </c>
      <c r="AQK746" s="203"/>
      <c r="AQL746" s="203">
        <f>VLOOKUP(AQI746,$A$794:$F$2464,6,FALSE)</f>
        <v>106</v>
      </c>
      <c r="AQM746" s="202" t="s">
        <v>69</v>
      </c>
      <c r="AQN746" s="10">
        <f>AQL746*1.1</f>
        <v>116.6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64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6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64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64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64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64,6,FALSE)</f>
        <v>126</v>
      </c>
      <c r="ASO746" s="202" t="s">
        <v>69</v>
      </c>
      <c r="ASP746" s="10">
        <f>ASN746*1.1</f>
        <v>138.60000000000002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64,6,FALSE)</f>
        <v>126</v>
      </c>
      <c r="ASX746" s="202" t="s">
        <v>69</v>
      </c>
      <c r="ASY746" s="10">
        <f>ASW746*1.1</f>
        <v>138.60000000000002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64,6,FALSE)</f>
        <v>2</v>
      </c>
      <c r="ATG746" s="202" t="s">
        <v>69</v>
      </c>
      <c r="ATH746" s="10">
        <f>ATF746*1.1</f>
        <v>2.2000000000000002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64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64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64,6,FALSE)</f>
        <v>66</v>
      </c>
      <c r="AUH746" s="202" t="s">
        <v>69</v>
      </c>
      <c r="AUI746" s="10">
        <f>AUG746*1.1</f>
        <v>72.600000000000009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64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6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64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64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64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399</v>
      </c>
      <c r="AWH746" s="203"/>
      <c r="AWI746" s="203">
        <f>VLOOKUP(AWF746,$A$794:$F$2464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64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64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6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64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64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64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64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64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64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64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399</v>
      </c>
      <c r="BAC746" s="203"/>
      <c r="BAD746" s="203">
        <f>VLOOKUP(BAA746,$A$794:$F$2464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560.5</v>
      </c>
      <c r="I747" s="263"/>
      <c r="J747" s="202"/>
      <c r="K747" s="482"/>
      <c r="M747" s="202"/>
      <c r="N747" s="202"/>
      <c r="O747" s="202"/>
      <c r="P747" s="10"/>
      <c r="Q747" s="10">
        <f>SUM(P742:P746)</f>
        <v>586.70000000000005</v>
      </c>
      <c r="R747" s="263"/>
      <c r="S747" s="202"/>
      <c r="T747" s="479"/>
      <c r="V747" s="202"/>
      <c r="W747" s="202"/>
      <c r="X747" s="202"/>
      <c r="Y747" s="10"/>
      <c r="Z747" s="10">
        <f>SUM(Y742:Y746)</f>
        <v>446.29999999999995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523.69999999999993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562.9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687.3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468.7000000000000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622.1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604.5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659.2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622.69999999999993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772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757.5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456.79999999999995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428.70000000000005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552.79999999999995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470.19999999999993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399.1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49.79999999999995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52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224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318.8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471.1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446.6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483.29999999999995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633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696.00000000000011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455.5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392.3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384.09999999999997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358.90000000000003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687.3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410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594.80000000000007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467.6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457.09999999999997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352.79999999999995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310.20000000000005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753.30000000000007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606.5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472.2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78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48.40000000000003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353.9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497.00000000000006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350.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251.8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338.29999999999995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624.40000000000009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336.00000000000006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121.1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340.70000000000005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705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446.5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79.30000000000007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495.29999999999995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309.99999999999994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611.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305.20000000000005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85.4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535.4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337.8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324.7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420.7000000000000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407.9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456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67.3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44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428.79999999999995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448.70000000000005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545.79999999999995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216.9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560.4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613.10000000000014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417.8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202.39999999999998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533.90000000000009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453.8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366.9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529.00000000000011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203.7999999999999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460.7999999999999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293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380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652.5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312.89999999999998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383.69999999999993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538.19999999999993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661.39999999999986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621.29999999999995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467.6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680.8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77.2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628.60000000000014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477.2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384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341.70000000000005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623.79999999999995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488.09999999999997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344.09999999999997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419.7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513.90000000000009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711.19999999999993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322.59999999999997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764.3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549.7000000000000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677.9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486.1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477.29999999999995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304.09999999999997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621.1999999999999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83.8</v>
      </c>
      <c r="BAH747" s="269"/>
    </row>
    <row r="748" spans="1:1386" s="14" customFormat="1" ht="15">
      <c r="A748" s="202" t="s">
        <v>95</v>
      </c>
      <c r="B748" s="478" t="s">
        <v>2397</v>
      </c>
      <c r="D748" s="278">
        <f>IF(C748="Kopman",1.7,1)</f>
        <v>1</v>
      </c>
      <c r="E748" s="203">
        <f>VLOOKUP(B748,$A$794:$F$2464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64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64,6,FALSE)</f>
        <v>153</v>
      </c>
      <c r="X748" s="202" t="s">
        <v>61</v>
      </c>
      <c r="Y748" s="10">
        <f>W748*1.5*V748</f>
        <v>229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64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64,6,FALSE)</f>
        <v>153</v>
      </c>
      <c r="AP748" s="202" t="s">
        <v>61</v>
      </c>
      <c r="AQ748" s="10">
        <f>AO748*1.5*AN748</f>
        <v>229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64,6,FALSE)</f>
        <v>153</v>
      </c>
      <c r="AY748" s="202" t="s">
        <v>61</v>
      </c>
      <c r="AZ748" s="10">
        <f>AX748*1.5*AW748</f>
        <v>229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64,6,FALSE)</f>
        <v>153</v>
      </c>
      <c r="BH748" s="202" t="s">
        <v>61</v>
      </c>
      <c r="BI748" s="10">
        <f>BG748*1.5*BF748</f>
        <v>229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64,6,FALSE)</f>
        <v>153</v>
      </c>
      <c r="BQ748" s="202" t="s">
        <v>61</v>
      </c>
      <c r="BR748" s="10">
        <f>BP748*1.5*BO748</f>
        <v>229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64,6,FALSE)</f>
        <v>153</v>
      </c>
      <c r="BZ748" s="202" t="s">
        <v>61</v>
      </c>
      <c r="CA748" s="10">
        <f>BY748*1.5*BX748</f>
        <v>229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64,6,FALSE)</f>
        <v>153</v>
      </c>
      <c r="CI748" s="202" t="s">
        <v>61</v>
      </c>
      <c r="CJ748" s="10">
        <f>CH748*1.5*CG748</f>
        <v>229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64,6,FALSE)</f>
        <v>153</v>
      </c>
      <c r="CR748" s="202" t="s">
        <v>61</v>
      </c>
      <c r="CS748" s="10">
        <f>CQ748*1.5*CP748</f>
        <v>229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64,6,FALSE)</f>
        <v>153</v>
      </c>
      <c r="DA748" s="202" t="s">
        <v>61</v>
      </c>
      <c r="DB748" s="10">
        <f>CZ748*1.5*CY748</f>
        <v>229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64,6,FALSE)</f>
        <v>153</v>
      </c>
      <c r="DJ748" s="202" t="s">
        <v>61</v>
      </c>
      <c r="DK748" s="10">
        <f>DI748*1.5*DH748</f>
        <v>229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64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80" t="s">
        <v>2713</v>
      </c>
      <c r="DY748" s="14" t="s">
        <v>1891</v>
      </c>
      <c r="DZ748" s="278">
        <f>IF(DY748="Kopman",1.7,1)</f>
        <v>1.7</v>
      </c>
      <c r="EA748" s="203">
        <f>VLOOKUP(DX748,$A$794:$F$246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64,6,FALSE)</f>
        <v>153</v>
      </c>
      <c r="EK748" s="202" t="s">
        <v>61</v>
      </c>
      <c r="EL748" s="10">
        <f>EJ748*1.5*EI748</f>
        <v>390.15</v>
      </c>
      <c r="EM748" s="10"/>
      <c r="EN748" s="263"/>
      <c r="EO748" s="202" t="s">
        <v>95</v>
      </c>
      <c r="EP748" s="478" t="s">
        <v>2397</v>
      </c>
      <c r="ER748" s="278">
        <f>IF(EQ748="Kopman",1.7,1)</f>
        <v>1</v>
      </c>
      <c r="ES748" s="203">
        <f>VLOOKUP(EP748,$A$794:$F$2464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64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64,6,FALSE)</f>
        <v>153</v>
      </c>
      <c r="FL748" s="202" t="s">
        <v>61</v>
      </c>
      <c r="FM748" s="10">
        <f>FK748*1.5*FJ748</f>
        <v>229.5</v>
      </c>
      <c r="FN748" s="10"/>
      <c r="FO748" s="263"/>
      <c r="FP748" s="202" t="s">
        <v>95</v>
      </c>
      <c r="FQ748" s="478" t="s">
        <v>2713</v>
      </c>
      <c r="FS748" s="278">
        <f>IF(FR748="Kopman",1.7,1)</f>
        <v>1</v>
      </c>
      <c r="FT748" s="203">
        <f>VLOOKUP(FQ748,$A$794:$F$246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64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8" t="s">
        <v>2760</v>
      </c>
      <c r="GK748" s="278">
        <f>IF(GJ748="Kopman",1.7,1)</f>
        <v>1</v>
      </c>
      <c r="GL748" s="203">
        <f>VLOOKUP(GI748,$A$794:$F$2464,6,FALSE)</f>
        <v>43</v>
      </c>
      <c r="GM748" s="202" t="s">
        <v>61</v>
      </c>
      <c r="GN748" s="10">
        <f>GL748*1.5*GK748</f>
        <v>6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64,6,FALSE)</f>
        <v>111</v>
      </c>
      <c r="GV748" s="202" t="s">
        <v>149</v>
      </c>
      <c r="GW748" s="10">
        <f>GU748*1.5*GT748</f>
        <v>166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64,6,FALSE)</f>
        <v>153</v>
      </c>
      <c r="HE748" s="202" t="s">
        <v>61</v>
      </c>
      <c r="HF748" s="10">
        <f>HD748*1.5*HC748</f>
        <v>229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64,6,FALSE)</f>
        <v>153</v>
      </c>
      <c r="HN748" s="202" t="s">
        <v>149</v>
      </c>
      <c r="HO748" s="10">
        <f>HM748*1.5*HL748</f>
        <v>229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64,6,FALSE)</f>
        <v>153</v>
      </c>
      <c r="HW748" s="202" t="s">
        <v>61</v>
      </c>
      <c r="HX748" s="10">
        <f>HV748*1.5*HU748</f>
        <v>390.1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6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64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64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64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64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64,6,FALSE)</f>
        <v>153</v>
      </c>
      <c r="JY748" s="202" t="s">
        <v>61</v>
      </c>
      <c r="JZ748" s="10">
        <f>JX748*1.5*JW748</f>
        <v>229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64,6,FALSE)</f>
        <v>32</v>
      </c>
      <c r="KH748" s="202" t="s">
        <v>61</v>
      </c>
      <c r="KI748" s="10">
        <f>KG748*1.5*KF748</f>
        <v>48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64,6,FALSE)</f>
        <v>153</v>
      </c>
      <c r="KQ748" s="202" t="s">
        <v>149</v>
      </c>
      <c r="KR748" s="10">
        <f>KP748*1.5*KO748</f>
        <v>229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64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64,6,FALSE)</f>
        <v>153</v>
      </c>
      <c r="LI748" s="202" t="s">
        <v>61</v>
      </c>
      <c r="LJ748" s="10">
        <f>LH748*1.5*LG748</f>
        <v>229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64,6,FALSE)</f>
        <v>153</v>
      </c>
      <c r="LR748" s="202" t="s">
        <v>61</v>
      </c>
      <c r="LS748" s="10">
        <f>LQ748*1.5*LP748</f>
        <v>229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6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64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64,6,FALSE)</f>
        <v>32</v>
      </c>
      <c r="MS748" s="202" t="s">
        <v>61</v>
      </c>
      <c r="MT748" s="10">
        <f>MR748*1.5*MQ748</f>
        <v>48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64,6,FALSE)</f>
        <v>153</v>
      </c>
      <c r="NB748" s="202" t="s">
        <v>61</v>
      </c>
      <c r="NC748" s="10">
        <f>NA748*1.5*MZ748</f>
        <v>229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64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64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64,6,FALSE)</f>
        <v>55</v>
      </c>
      <c r="OC748" s="202" t="s">
        <v>149</v>
      </c>
      <c r="OD748" s="10">
        <f>OB748*1.5*OA748</f>
        <v>82.5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64,6,FALSE)</f>
        <v>153</v>
      </c>
      <c r="OL748" s="202" t="s">
        <v>61</v>
      </c>
      <c r="OM748" s="10">
        <f>OK748*1.5*OJ748</f>
        <v>229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64,6,FALSE)</f>
        <v>111</v>
      </c>
      <c r="OU748" s="202" t="s">
        <v>61</v>
      </c>
      <c r="OV748" s="10">
        <f>OT748*1.5*OS748</f>
        <v>166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64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6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64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6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64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13</v>
      </c>
      <c r="QU748" s="278">
        <f>IF(QT748="Kopman",1.7,1)</f>
        <v>1</v>
      </c>
      <c r="QV748" s="203">
        <f>VLOOKUP(QS748,$A$794:$F$246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64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64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64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8" t="s">
        <v>2713</v>
      </c>
      <c r="SE748" s="278">
        <f>IF(SD748="Kopman",1.7,1)</f>
        <v>1</v>
      </c>
      <c r="SF748" s="203">
        <f>VLOOKUP(SC748,$A$794:$F$246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6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64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64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60</v>
      </c>
      <c r="TO748" s="278">
        <f>IF(TN748="Kopman",1.7,1)</f>
        <v>1</v>
      </c>
      <c r="TP748" s="203">
        <f>VLOOKUP(TM748,$A$794:$F$2464,6,FALSE)</f>
        <v>43</v>
      </c>
      <c r="TQ748" s="202" t="s">
        <v>61</v>
      </c>
      <c r="TR748" s="10">
        <f>TP748*1.5*TO748</f>
        <v>6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64,6,FALSE)</f>
        <v>153</v>
      </c>
      <c r="TZ748" s="202" t="s">
        <v>61</v>
      </c>
      <c r="UA748" s="10">
        <f>TY748*1.5*TX748</f>
        <v>229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64,6,FALSE)</f>
        <v>153</v>
      </c>
      <c r="UI748" s="202" t="s">
        <v>61</v>
      </c>
      <c r="UJ748" s="10">
        <f>UH748*1.5*UG748</f>
        <v>229.5</v>
      </c>
      <c r="UK748" s="10"/>
      <c r="UL748" s="269"/>
      <c r="UM748" s="202" t="s">
        <v>95</v>
      </c>
      <c r="UN748" s="478" t="s">
        <v>2760</v>
      </c>
      <c r="UP748" s="278">
        <f>IF(UO748="Kopman",1.7,1)</f>
        <v>1</v>
      </c>
      <c r="UQ748" s="203">
        <f>VLOOKUP(UN748,$A$794:$F$2464,6,FALSE)</f>
        <v>43</v>
      </c>
      <c r="UR748" s="202" t="s">
        <v>61</v>
      </c>
      <c r="US748" s="10">
        <f>UQ748*1.5*UP748</f>
        <v>6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64,6,FALSE)</f>
        <v>153</v>
      </c>
      <c r="VA748" s="202" t="s">
        <v>61</v>
      </c>
      <c r="VB748" s="10">
        <f>UZ748*1.5*UY748</f>
        <v>390.1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64,6,FALSE)</f>
        <v>81</v>
      </c>
      <c r="VJ748" s="202" t="s">
        <v>61</v>
      </c>
      <c r="VK748" s="10">
        <f>VI748*1.5*VH748</f>
        <v>121.5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64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6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64,6,FALSE)</f>
        <v>153</v>
      </c>
      <c r="WK748" s="202" t="s">
        <v>149</v>
      </c>
      <c r="WL748" s="10">
        <f>WJ748*1.5*WI748</f>
        <v>229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64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64,6,FALSE)</f>
        <v>81</v>
      </c>
      <c r="XC748" s="202" t="s">
        <v>149</v>
      </c>
      <c r="XD748" s="10">
        <f>XB748*1.5*XA748</f>
        <v>121.5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6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60</v>
      </c>
      <c r="XS748" s="278">
        <f>IF(XR748="Kopman",1.7,1)</f>
        <v>1</v>
      </c>
      <c r="XT748" s="203">
        <f>VLOOKUP(XQ748,$A$794:$F$2464,6,FALSE)</f>
        <v>43</v>
      </c>
      <c r="XU748" s="202" t="s">
        <v>61</v>
      </c>
      <c r="XV748" s="10">
        <f>XT748*1.5*XS748</f>
        <v>6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64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6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6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6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6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64,6,FALSE)</f>
        <v>153</v>
      </c>
      <c r="ZW748" s="202" t="s">
        <v>61</v>
      </c>
      <c r="ZX748" s="10">
        <f>ZV748*1.5*ZU748</f>
        <v>229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64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6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64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64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64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64,6,FALSE)</f>
        <v>153</v>
      </c>
      <c r="ABY748" s="202" t="s">
        <v>61</v>
      </c>
      <c r="ABZ748" s="10">
        <f>ABX748*1.5*ABW748</f>
        <v>390.1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6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64,6,FALSE)</f>
        <v>153</v>
      </c>
      <c r="ACQ748" s="202" t="s">
        <v>61</v>
      </c>
      <c r="ACR748" s="10">
        <f>ACP748*1.5*ACO748</f>
        <v>229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64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64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64,6,FALSE)</f>
        <v>153</v>
      </c>
      <c r="ADR748" s="202" t="s">
        <v>61</v>
      </c>
      <c r="ADS748" s="10">
        <f>ADQ748*1.5*ADP748</f>
        <v>229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6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60</v>
      </c>
      <c r="AEH748" s="278">
        <f>IF(AEG748="Kopman",1.7,1)</f>
        <v>1</v>
      </c>
      <c r="AEI748" s="203">
        <f>VLOOKUP(AEF748,$A$794:$F$2464,6,FALSE)</f>
        <v>43</v>
      </c>
      <c r="AEJ748" s="202" t="s">
        <v>149</v>
      </c>
      <c r="AEK748" s="10">
        <f>AEI748*1.5*AEH748</f>
        <v>6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64,6,FALSE)</f>
        <v>111</v>
      </c>
      <c r="AES748" s="202" t="s">
        <v>149</v>
      </c>
      <c r="AET748" s="10">
        <f>AER748*1.5*AEQ748</f>
        <v>166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64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6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6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64,6,FALSE)</f>
        <v>81</v>
      </c>
      <c r="AGC748" s="202" t="s">
        <v>61</v>
      </c>
      <c r="AGD748" s="10">
        <f>AGB748*1.5*AGA748</f>
        <v>121.5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64,6,FALSE)</f>
        <v>111</v>
      </c>
      <c r="AGL748" s="202" t="s">
        <v>61</v>
      </c>
      <c r="AGM748" s="10">
        <f>AGK748*1.5*AGJ748</f>
        <v>166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64,6,FALSE)</f>
        <v>81</v>
      </c>
      <c r="AGU748" s="202" t="s">
        <v>61</v>
      </c>
      <c r="AGV748" s="10">
        <f>AGT748*1.5*AGS748</f>
        <v>121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6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64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60</v>
      </c>
      <c r="AHT748" s="278">
        <f>IF(AHS748="Kopman",1.7,1)</f>
        <v>1</v>
      </c>
      <c r="AHU748" s="203">
        <f>VLOOKUP(AHR748,$A$794:$F$2464,6,FALSE)</f>
        <v>43</v>
      </c>
      <c r="AHV748" s="202" t="s">
        <v>61</v>
      </c>
      <c r="AHW748" s="10">
        <f>AHU748*1.5*AHT748</f>
        <v>6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6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64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64,6,FALSE)</f>
        <v>81</v>
      </c>
      <c r="AIW748" s="202" t="s">
        <v>61</v>
      </c>
      <c r="AIX748" s="10">
        <f>AIV748*1.5*AIU748</f>
        <v>121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6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6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6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64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6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6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6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6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6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6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6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6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6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6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6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6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6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6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6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64,6,FALSE)</f>
        <v>111</v>
      </c>
      <c r="APU748" s="202" t="s">
        <v>61</v>
      </c>
      <c r="APV748" s="10">
        <f>APT748*1.5*APS748</f>
        <v>166.5</v>
      </c>
      <c r="APW748" s="10"/>
      <c r="APX748" s="269"/>
      <c r="APY748" s="202" t="s">
        <v>95</v>
      </c>
      <c r="APZ748" s="491" t="s">
        <v>2760</v>
      </c>
      <c r="AQB748" s="278">
        <f>IF(AQA748="Kopman",1.7,1)</f>
        <v>1</v>
      </c>
      <c r="AQC748" s="203">
        <f>VLOOKUP(APZ748,$A$794:$F$2464,6,FALSE)</f>
        <v>43</v>
      </c>
      <c r="AQD748" s="202" t="s">
        <v>61</v>
      </c>
      <c r="AQE748" s="10">
        <f>AQC748*1.5*AQB748</f>
        <v>64.5</v>
      </c>
      <c r="AQF748" s="10"/>
      <c r="AQG748" s="269"/>
      <c r="AQH748" s="202" t="s">
        <v>95</v>
      </c>
      <c r="AQI748" s="478" t="s">
        <v>2760</v>
      </c>
      <c r="AQK748" s="278">
        <f>IF(AQJ748="Kopman",1.7,1)</f>
        <v>1</v>
      </c>
      <c r="AQL748" s="203">
        <f>VLOOKUP(AQI748,$A$794:$F$2464,6,FALSE)</f>
        <v>43</v>
      </c>
      <c r="AQM748" s="202" t="s">
        <v>61</v>
      </c>
      <c r="AQN748" s="10">
        <f>AQL748*1.5*AQK748</f>
        <v>6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64,6,FALSE)</f>
        <v>153</v>
      </c>
      <c r="AQV748" s="202" t="s">
        <v>61</v>
      </c>
      <c r="AQW748" s="10">
        <f>AQU748*1.5*AQT748</f>
        <v>229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64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64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64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64,6,FALSE)</f>
        <v>111</v>
      </c>
      <c r="ASF748" s="202" t="s">
        <v>61</v>
      </c>
      <c r="ASG748" s="10">
        <f>ASE748*1.5*ASD748</f>
        <v>166.5</v>
      </c>
      <c r="ASH748" s="10"/>
      <c r="ASI748" s="269"/>
      <c r="ASJ748" s="202" t="s">
        <v>95</v>
      </c>
      <c r="ASK748" s="478" t="s">
        <v>2397</v>
      </c>
      <c r="ASM748" s="278">
        <f>IF(ASL748="Kopman",1.7,1)</f>
        <v>1</v>
      </c>
      <c r="ASN748" s="203">
        <f>VLOOKUP(ASK748,$A$794:$F$2464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64,6,FALSE)</f>
        <v>153</v>
      </c>
      <c r="ASX748" s="202" t="s">
        <v>61</v>
      </c>
      <c r="ASY748" s="10">
        <f>ASW748*1.5*ASV748</f>
        <v>229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64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64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6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13</v>
      </c>
      <c r="AUF748" s="278">
        <f>IF(AUE748="Kopman",1.7,1)</f>
        <v>1</v>
      </c>
      <c r="AUG748" s="203">
        <f>VLOOKUP(AUD748,$A$794:$F$246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64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64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64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64,6,FALSE)</f>
        <v>111</v>
      </c>
      <c r="AVR748" s="202" t="s">
        <v>61</v>
      </c>
      <c r="AVS748" s="10">
        <f>AVQ748*1.5*AVP748</f>
        <v>166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64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13</v>
      </c>
      <c r="AWH748" s="278">
        <f>IF(AWG748="Kopman",1.7,1)</f>
        <v>1</v>
      </c>
      <c r="AWI748" s="203">
        <f>VLOOKUP(AWF748,$A$794:$F$246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64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64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64,6,FALSE)</f>
        <v>153</v>
      </c>
      <c r="AXK748" s="202" t="s">
        <v>61</v>
      </c>
      <c r="AXL748" s="10">
        <f>AXJ748*1.5*AXI748</f>
        <v>229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64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64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64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6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64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64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64,6,FALSE)</f>
        <v>111</v>
      </c>
      <c r="AZV748" s="202" t="s">
        <v>61</v>
      </c>
      <c r="AZW748" s="10">
        <f>AZU748*1.5*AZT748</f>
        <v>166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64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64,6,FALSE)</f>
        <v>153</v>
      </c>
      <c r="F749" s="202" t="s">
        <v>63</v>
      </c>
      <c r="G749" s="10">
        <f>E749*1.4</f>
        <v>214.2</v>
      </c>
      <c r="H749" s="10"/>
      <c r="I749" s="263"/>
      <c r="J749" s="202" t="s">
        <v>96</v>
      </c>
      <c r="K749" s="481" t="s">
        <v>2760</v>
      </c>
      <c r="M749" s="203"/>
      <c r="N749" s="203">
        <f>VLOOKUP(K749,$A$794:$F$2464,6,FALSE)</f>
        <v>43</v>
      </c>
      <c r="O749" s="202" t="s">
        <v>63</v>
      </c>
      <c r="P749" s="10">
        <f>N749*1.4</f>
        <v>60.199999999999996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64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64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4" t="s">
        <v>2397</v>
      </c>
      <c r="AN749" s="203"/>
      <c r="AO749" s="203">
        <f>VLOOKUP(AL749,$A$794:$F$2464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7</v>
      </c>
      <c r="AW749" s="203"/>
      <c r="AX749" s="203">
        <f>VLOOKUP(AU749,$A$794:$F$2464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64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64,6,FALSE)</f>
        <v>81</v>
      </c>
      <c r="BQ749" s="202" t="s">
        <v>63</v>
      </c>
      <c r="BR749" s="10">
        <f>BP749*1.4</f>
        <v>113.39999999999999</v>
      </c>
      <c r="BS749" s="10"/>
      <c r="BT749" s="263"/>
      <c r="BU749" s="202" t="s">
        <v>96</v>
      </c>
      <c r="BV749" s="478" t="s">
        <v>2432</v>
      </c>
      <c r="BX749" s="203"/>
      <c r="BY749" s="203">
        <f>VLOOKUP(BV749,$A$794:$F$246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64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7</v>
      </c>
      <c r="CP749" s="203"/>
      <c r="CQ749" s="203">
        <f>VLOOKUP(CN749,$A$794:$F$2464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64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6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64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64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64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6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64,6,FALSE)</f>
        <v>153</v>
      </c>
      <c r="FC749" s="202" t="s">
        <v>63</v>
      </c>
      <c r="FD749" s="10">
        <f>FB749*1.4</f>
        <v>214.2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64,6,FALSE)</f>
        <v>81</v>
      </c>
      <c r="FL749" s="202" t="s">
        <v>63</v>
      </c>
      <c r="FM749" s="10">
        <f>FK749*1.4</f>
        <v>113.39999999999999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64,6,FALSE)</f>
        <v>153</v>
      </c>
      <c r="FU749" s="202" t="s">
        <v>63</v>
      </c>
      <c r="FV749" s="10">
        <f>FT749*1.4</f>
        <v>214.2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64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64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64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64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64,6,FALSE)</f>
        <v>55</v>
      </c>
      <c r="HN749" s="202" t="s">
        <v>63</v>
      </c>
      <c r="HO749" s="10">
        <f>HM749*1.4</f>
        <v>77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64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6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64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64,6,FALSE)</f>
        <v>153</v>
      </c>
      <c r="IX749" s="202" t="s">
        <v>63</v>
      </c>
      <c r="IY749" s="10">
        <f>IW749*1.4</f>
        <v>214.2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64,6,FALSE)</f>
        <v>153</v>
      </c>
      <c r="JG749" s="202" t="s">
        <v>63</v>
      </c>
      <c r="JH749" s="10">
        <f>JF749*1.4</f>
        <v>214.2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64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6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64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7</v>
      </c>
      <c r="KO749" s="203"/>
      <c r="KP749" s="203">
        <f>VLOOKUP(KM749,$A$794:$F$2464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64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64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64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6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64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64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64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64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64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64,6,FALSE)</f>
        <v>153</v>
      </c>
      <c r="OC749" s="202" t="s">
        <v>63</v>
      </c>
      <c r="OD749" s="10">
        <f>OB749*1.4</f>
        <v>214.2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64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64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64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6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64,6,FALSE)</f>
        <v>153</v>
      </c>
      <c r="PV749" s="202" t="s">
        <v>63</v>
      </c>
      <c r="PW749" s="10">
        <f>PU749*1.4</f>
        <v>214.2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6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64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64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64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64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64,6,FALSE)</f>
        <v>111</v>
      </c>
      <c r="RX749" s="202" t="s">
        <v>63</v>
      </c>
      <c r="RY749" s="10">
        <f>RW749*1.4</f>
        <v>155.39999999999998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64,6,FALSE)</f>
        <v>153</v>
      </c>
      <c r="SG749" s="202" t="s">
        <v>63</v>
      </c>
      <c r="SH749" s="10">
        <f>SF749*1.4</f>
        <v>214.2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6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64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64,6,FALSE)</f>
        <v>55</v>
      </c>
      <c r="TH749" s="202" t="s">
        <v>63</v>
      </c>
      <c r="TI749" s="10">
        <f>TG749*1.4</f>
        <v>77</v>
      </c>
      <c r="TK749" s="269"/>
      <c r="TL749" s="202" t="s">
        <v>96</v>
      </c>
      <c r="TM749" s="478" t="s">
        <v>536</v>
      </c>
      <c r="TO749" s="203"/>
      <c r="TP749" s="203">
        <f>VLOOKUP(TM749,$A$794:$F$2464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64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64,6,FALSE)</f>
        <v>103</v>
      </c>
      <c r="UI749" s="202" t="s">
        <v>63</v>
      </c>
      <c r="UJ749" s="10">
        <f>UH749*1.4</f>
        <v>144.1999999999999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64,6,FALSE)</f>
        <v>153</v>
      </c>
      <c r="UR749" s="202" t="s">
        <v>63</v>
      </c>
      <c r="US749" s="10">
        <f>UQ749*1.4</f>
        <v>214.2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64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64,6,FALSE)</f>
        <v>153</v>
      </c>
      <c r="VJ749" s="202" t="s">
        <v>63</v>
      </c>
      <c r="VK749" s="10">
        <f>VI749*1.4</f>
        <v>214.2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64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6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7</v>
      </c>
      <c r="WI749" s="203"/>
      <c r="WJ749" s="203">
        <f>VLOOKUP(WG749,$A$794:$F$2464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6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64,6,FALSE)</f>
        <v>109</v>
      </c>
      <c r="XC749" s="202" t="s">
        <v>63</v>
      </c>
      <c r="XD749" s="10">
        <f>XB749*1.4</f>
        <v>152.6</v>
      </c>
      <c r="XF749" s="269"/>
      <c r="XG749" s="202" t="s">
        <v>96</v>
      </c>
      <c r="XH749" s="478" t="s">
        <v>518</v>
      </c>
      <c r="XJ749" s="203"/>
      <c r="XK749" s="203">
        <f>VLOOKUP(XH749,$A$794:$F$2464,6,FALSE)</f>
        <v>32</v>
      </c>
      <c r="XL749" s="202" t="s">
        <v>63</v>
      </c>
      <c r="XM749" s="10">
        <f>XK749*1.4</f>
        <v>44.8</v>
      </c>
      <c r="XO749" s="269"/>
      <c r="XP749" s="202" t="s">
        <v>96</v>
      </c>
      <c r="XQ749" s="478" t="s">
        <v>637</v>
      </c>
      <c r="XS749" s="203"/>
      <c r="XT749" s="203">
        <f>VLOOKUP(XQ749,$A$794:$F$2464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8" t="s">
        <v>2432</v>
      </c>
      <c r="YB749" s="203"/>
      <c r="YC749" s="203">
        <f>VLOOKUP(XZ749,$A$794:$F$246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6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6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6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6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64,6,FALSE)</f>
        <v>111</v>
      </c>
      <c r="ZW749" s="202" t="s">
        <v>63</v>
      </c>
      <c r="ZX749" s="10">
        <f>ZV749*1.4</f>
        <v>155.39999999999998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64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6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64,6,FALSE)</f>
        <v>153</v>
      </c>
      <c r="AAX749" s="202" t="s">
        <v>63</v>
      </c>
      <c r="AAY749" s="10">
        <f>AAW749*1.4</f>
        <v>214.2</v>
      </c>
      <c r="AAZ749" s="10"/>
      <c r="ABA749" s="269"/>
      <c r="ABB749" s="202" t="s">
        <v>96</v>
      </c>
      <c r="ABC749" s="478" t="s">
        <v>2713</v>
      </c>
      <c r="ABE749" s="203"/>
      <c r="ABF749" s="203">
        <f>VLOOKUP(ABC749,$A$794:$F$246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64,6,FALSE)</f>
        <v>111</v>
      </c>
      <c r="ABP749" s="202" t="s">
        <v>63</v>
      </c>
      <c r="ABQ749" s="10">
        <f>ABO749*1.4</f>
        <v>155.39999999999998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64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64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64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64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64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8" t="s">
        <v>777</v>
      </c>
      <c r="ADP749" s="203"/>
      <c r="ADQ749" s="203">
        <f>VLOOKUP(ADN749,$A$794:$F$2464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6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64,6,FALSE)</f>
        <v>81</v>
      </c>
      <c r="AEJ749" s="202" t="s">
        <v>63</v>
      </c>
      <c r="AEK749" s="10">
        <f>AEI749*1.4</f>
        <v>113.39999999999999</v>
      </c>
      <c r="AEM749" s="269"/>
      <c r="AEN749" s="202" t="s">
        <v>96</v>
      </c>
      <c r="AEO749" s="478" t="s">
        <v>534</v>
      </c>
      <c r="AEQ749" s="203"/>
      <c r="AER749" s="203">
        <f>VLOOKUP(AEO749,$A$794:$F$2464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13</v>
      </c>
      <c r="AEZ749" s="203"/>
      <c r="AFA749" s="203">
        <f>VLOOKUP(AEX749,$A$794:$F$246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6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64,6,FALSE)</f>
        <v>153</v>
      </c>
      <c r="AFT749" s="202" t="s">
        <v>63</v>
      </c>
      <c r="AFU749" s="10">
        <f>AFS749*1.4</f>
        <v>214.2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64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64,6,FALSE)</f>
        <v>153</v>
      </c>
      <c r="AGL749" s="202" t="s">
        <v>63</v>
      </c>
      <c r="AGM749" s="10">
        <f>AGK749*1.4</f>
        <v>214.2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64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6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64,6,FALSE)</f>
        <v>81</v>
      </c>
      <c r="AHM749" s="202" t="s">
        <v>63</v>
      </c>
      <c r="AHN749" s="10">
        <f>AHL749*1.4</f>
        <v>113.39999999999999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64,6,FALSE)</f>
        <v>111</v>
      </c>
      <c r="AHV749" s="202" t="s">
        <v>63</v>
      </c>
      <c r="AHW749" s="10">
        <f>AHU749*1.4</f>
        <v>155.39999999999998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6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64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64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6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6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6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64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6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6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6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6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6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6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6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6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6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6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6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6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6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6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6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6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64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64,6,FALSE)</f>
        <v>153</v>
      </c>
      <c r="AQM749" s="202" t="s">
        <v>63</v>
      </c>
      <c r="AQN749" s="10">
        <f>AQL749*1.4</f>
        <v>214.2</v>
      </c>
      <c r="AQO749" s="10"/>
      <c r="AQP749" s="269"/>
      <c r="AQQ749" s="202" t="s">
        <v>96</v>
      </c>
      <c r="AQR749" s="478" t="s">
        <v>2397</v>
      </c>
      <c r="AQT749" s="203"/>
      <c r="AQU749" s="203">
        <f>VLOOKUP(AQR749,$A$794:$F$2464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64,6,FALSE)</f>
        <v>153</v>
      </c>
      <c r="ARE749" s="202" t="s">
        <v>63</v>
      </c>
      <c r="ARF749" s="10">
        <f>ARD749*1.4</f>
        <v>214.2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64,6,FALSE)</f>
        <v>153</v>
      </c>
      <c r="ARN749" s="202" t="s">
        <v>63</v>
      </c>
      <c r="ARO749" s="10">
        <f>ARM749*1.4</f>
        <v>214.2</v>
      </c>
      <c r="ARP749" s="10"/>
      <c r="ARQ749" s="269"/>
      <c r="ARR749" s="202" t="s">
        <v>96</v>
      </c>
      <c r="ARS749" s="491" t="s">
        <v>2713</v>
      </c>
      <c r="ARU749" s="203"/>
      <c r="ARV749" s="203">
        <f>VLOOKUP(ARS749,$A$794:$F$246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64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64,6,FALSE)</f>
        <v>153</v>
      </c>
      <c r="ASO749" s="202" t="s">
        <v>63</v>
      </c>
      <c r="ASP749" s="10">
        <f>ASN749*1.4</f>
        <v>214.2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64,6,FALSE)</f>
        <v>81</v>
      </c>
      <c r="ASX749" s="202" t="s">
        <v>63</v>
      </c>
      <c r="ASY749" s="10">
        <f>ASW749*1.4</f>
        <v>113.39999999999999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6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64,6,FALSE)</f>
        <v>111</v>
      </c>
      <c r="ATP749" s="202" t="s">
        <v>63</v>
      </c>
      <c r="ATQ749" s="10">
        <f>ATO749*1.4</f>
        <v>155.39999999999998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64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64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64,6,FALSE)</f>
        <v>153</v>
      </c>
      <c r="AUQ749" s="202" t="s">
        <v>63</v>
      </c>
      <c r="AUR749" s="10">
        <f>AUP749*1.4</f>
        <v>214.2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64,6,FALSE)</f>
        <v>153</v>
      </c>
      <c r="AUZ749" s="202" t="s">
        <v>63</v>
      </c>
      <c r="AVA749" s="10">
        <f>AUY749*1.4</f>
        <v>214.2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64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64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64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64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64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6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64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64,6,FALSE)</f>
        <v>153</v>
      </c>
      <c r="AXT749" s="202" t="s">
        <v>63</v>
      </c>
      <c r="AXU749" s="10">
        <f>AXS749*1.4</f>
        <v>214.2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64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64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64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13</v>
      </c>
      <c r="AZB749" s="203"/>
      <c r="AZC749" s="203">
        <f>VLOOKUP(AYZ749,$A$794:$F$246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64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64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64,6,FALSE)</f>
        <v>153</v>
      </c>
      <c r="BAE749" s="202" t="s">
        <v>63</v>
      </c>
      <c r="BAF749" s="10">
        <f>BAD749*1.4</f>
        <v>214.2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64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64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64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8" t="s">
        <v>2713</v>
      </c>
      <c r="AE750" s="203"/>
      <c r="AF750" s="203">
        <f>VLOOKUP(AC750,$A$794:$F$246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64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64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64,6,FALSE)</f>
        <v>111</v>
      </c>
      <c r="BH750" s="202" t="s">
        <v>65</v>
      </c>
      <c r="BI750" s="10">
        <f>BG750*1.3</f>
        <v>144.30000000000001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64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8" t="s">
        <v>2397</v>
      </c>
      <c r="BX750" s="203"/>
      <c r="BY750" s="203">
        <f>VLOOKUP(BV750,$A$794:$F$2464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13</v>
      </c>
      <c r="CG750" s="203"/>
      <c r="CH750" s="203">
        <f>VLOOKUP(CE750,$A$794:$F$246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64,6,FALSE)</f>
        <v>81</v>
      </c>
      <c r="CR750" s="202" t="s">
        <v>65</v>
      </c>
      <c r="CS750" s="10">
        <f>CQ750*1.3</f>
        <v>105.3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64,6,FALSE)</f>
        <v>111</v>
      </c>
      <c r="DA750" s="202" t="s">
        <v>65</v>
      </c>
      <c r="DB750" s="10">
        <f>CZ750*1.3</f>
        <v>144.30000000000001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64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64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64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7</v>
      </c>
      <c r="EI750" s="203"/>
      <c r="EJ750" s="203">
        <f>VLOOKUP(EG750,$A$794:$F$2464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64,6,FALSE)</f>
        <v>153</v>
      </c>
      <c r="ET750" s="202" t="s">
        <v>65</v>
      </c>
      <c r="EU750" s="10">
        <f>ES750*1.3</f>
        <v>198.9</v>
      </c>
      <c r="EV750" s="10"/>
      <c r="EW750" s="263"/>
      <c r="EX750" s="202" t="s">
        <v>97</v>
      </c>
      <c r="EY750" s="478" t="s">
        <v>2397</v>
      </c>
      <c r="FA750" s="203"/>
      <c r="FB750" s="203">
        <f>VLOOKUP(EY750,$A$794:$F$2464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64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64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13</v>
      </c>
      <c r="GB750" s="203"/>
      <c r="GC750" s="203">
        <f>VLOOKUP(FZ750,$A$794:$F$246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64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64,6,FALSE)</f>
        <v>81</v>
      </c>
      <c r="GV750" s="202" t="s">
        <v>65</v>
      </c>
      <c r="GW750" s="10">
        <f>GU750*1.3</f>
        <v>105.3</v>
      </c>
      <c r="GX750" s="10"/>
      <c r="GY750" s="263"/>
      <c r="GZ750" s="202" t="s">
        <v>97</v>
      </c>
      <c r="HA750" s="478" t="s">
        <v>2713</v>
      </c>
      <c r="HC750" s="203"/>
      <c r="HD750" s="203">
        <f>VLOOKUP(HA750,$A$794:$F$246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11</v>
      </c>
      <c r="HL750" s="203"/>
      <c r="HM750" s="203">
        <f>VLOOKUP(HJ750,$A$794:$F$2464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64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6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64,6,FALSE)</f>
        <v>81</v>
      </c>
      <c r="IO750" s="202" t="s">
        <v>65</v>
      </c>
      <c r="IP750" s="10">
        <f>IN750*1.3</f>
        <v>105.3</v>
      </c>
      <c r="IQ750" s="10"/>
      <c r="IR750" s="263"/>
      <c r="IS750" s="202" t="s">
        <v>97</v>
      </c>
      <c r="IT750" s="478" t="s">
        <v>2397</v>
      </c>
      <c r="IV750" s="203"/>
      <c r="IW750" s="203">
        <f>VLOOKUP(IT750,$A$794:$F$2464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64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13</v>
      </c>
      <c r="JN750" s="203"/>
      <c r="JO750" s="203">
        <f>VLOOKUP(JL750,$A$794:$F$246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64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64,6,FALSE)</f>
        <v>153</v>
      </c>
      <c r="KH750" s="202" t="s">
        <v>65</v>
      </c>
      <c r="KI750" s="10">
        <f>KG750*1.3</f>
        <v>198.9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64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64,6,FALSE)</f>
        <v>153</v>
      </c>
      <c r="KZ750" s="202" t="s">
        <v>65</v>
      </c>
      <c r="LA750" s="10">
        <f>KY750*1.3</f>
        <v>198.9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64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6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6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64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64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64,6,FALSE)</f>
        <v>55</v>
      </c>
      <c r="NB750" s="202" t="s">
        <v>65</v>
      </c>
      <c r="NC750" s="10">
        <f>NA750*1.3</f>
        <v>71.5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6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64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64,6,FALSE)</f>
        <v>109</v>
      </c>
      <c r="OC750" s="202" t="s">
        <v>65</v>
      </c>
      <c r="OD750" s="10">
        <f>OB750*1.3</f>
        <v>141.70000000000002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64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64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64,6,FALSE)</f>
        <v>55</v>
      </c>
      <c r="PD750" s="202" t="s">
        <v>65</v>
      </c>
      <c r="PE750" s="10">
        <f>PC750*1.3</f>
        <v>71.5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6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7</v>
      </c>
      <c r="PT750" s="203"/>
      <c r="PU750" s="203">
        <f>VLOOKUP(PR750,$A$794:$F$2464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6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64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64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64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64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64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64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6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2</v>
      </c>
      <c r="SW750" s="203"/>
      <c r="SX750" s="203">
        <f>VLOOKUP(SU750,$A$794:$F$246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7</v>
      </c>
      <c r="TF750" s="203"/>
      <c r="TG750" s="203">
        <f>VLOOKUP(TD750,$A$794:$F$2464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64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64,6,FALSE)</f>
        <v>111</v>
      </c>
      <c r="TZ750" s="202" t="s">
        <v>65</v>
      </c>
      <c r="UA750" s="10">
        <f>TY750*1.3</f>
        <v>144.30000000000001</v>
      </c>
      <c r="UB750" s="10"/>
      <c r="UC750" s="269"/>
      <c r="UD750" s="202" t="s">
        <v>97</v>
      </c>
      <c r="UE750" s="491" t="s">
        <v>2397</v>
      </c>
      <c r="UG750" s="203"/>
      <c r="UH750" s="203">
        <f>VLOOKUP(UE750,$A$794:$F$2464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64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64,6,FALSE)</f>
        <v>81</v>
      </c>
      <c r="VA750" s="202" t="s">
        <v>65</v>
      </c>
      <c r="VB750" s="10">
        <f>UZ750*1.3</f>
        <v>105.3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64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64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6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64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64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64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8" t="s">
        <v>659</v>
      </c>
      <c r="XJ750" s="203"/>
      <c r="XK750" s="203">
        <f>VLOOKUP(XH750,$A$794:$F$2464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64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64,6,FALSE)</f>
        <v>81</v>
      </c>
      <c r="YD750" s="202" t="s">
        <v>65</v>
      </c>
      <c r="YE750" s="10">
        <f>YC750*1.3</f>
        <v>105.3</v>
      </c>
      <c r="YG750" s="269"/>
      <c r="YH750" s="202" t="s">
        <v>97</v>
      </c>
      <c r="YI750" s="78" t="s">
        <v>183</v>
      </c>
      <c r="YK750" s="203"/>
      <c r="YL750" s="203" t="e">
        <f>VLOOKUP(YI750,$A$794:$F$246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6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6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6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64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64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6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64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6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64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6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64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64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6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64,6,FALSE)</f>
        <v>103</v>
      </c>
      <c r="ADI750" s="202" t="s">
        <v>65</v>
      </c>
      <c r="ADJ750" s="10">
        <f>ADH750*1.3</f>
        <v>133.9</v>
      </c>
      <c r="ADL750" s="269"/>
      <c r="ADM750" s="202" t="s">
        <v>97</v>
      </c>
      <c r="ADN750" s="478" t="s">
        <v>1117</v>
      </c>
      <c r="ADP750" s="203"/>
      <c r="ADQ750" s="203">
        <f>VLOOKUP(ADN750,$A$794:$F$2464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6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13</v>
      </c>
      <c r="AEH750" s="203"/>
      <c r="AEI750" s="203">
        <f>VLOOKUP(AEF750,$A$794:$F$246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2</v>
      </c>
      <c r="AEQ750" s="203"/>
      <c r="AER750" s="203">
        <f>VLOOKUP(AEO750,$A$794:$F$246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64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6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13</v>
      </c>
      <c r="AFR750" s="203"/>
      <c r="AFS750" s="203">
        <f>VLOOKUP(AFP750,$A$794:$F$246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64,6,FALSE)</f>
        <v>111</v>
      </c>
      <c r="AGC750" s="202" t="s">
        <v>65</v>
      </c>
      <c r="AGD750" s="10">
        <f>AGB750*1.3</f>
        <v>144.30000000000001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64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64,6,FALSE)</f>
        <v>153</v>
      </c>
      <c r="AGU750" s="202" t="s">
        <v>65</v>
      </c>
      <c r="AGV750" s="10">
        <f>AGT750*1.3</f>
        <v>198.9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6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64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64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6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64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64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6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6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6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64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6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6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6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6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6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6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6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6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6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6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6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6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6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6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6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64,6,FALSE)</f>
        <v>153</v>
      </c>
      <c r="APU750" s="202" t="s">
        <v>65</v>
      </c>
      <c r="APV750" s="10">
        <f>APT750*1.3</f>
        <v>198.9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64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13</v>
      </c>
      <c r="AQK750" s="203"/>
      <c r="AQL750" s="203">
        <f>VLOOKUP(AQI750,$A$794:$F$246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64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64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6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64,6,FALSE)</f>
        <v>153</v>
      </c>
      <c r="ARW750" s="202" t="s">
        <v>65</v>
      </c>
      <c r="ARX750" s="10">
        <f>ARV750*1.3</f>
        <v>198.9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64,6,FALSE)</f>
        <v>153</v>
      </c>
      <c r="ASF750" s="202" t="s">
        <v>65</v>
      </c>
      <c r="ASG750" s="10">
        <f>ASE750*1.3</f>
        <v>198.9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6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64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64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64,6,FALSE)</f>
        <v>81</v>
      </c>
      <c r="ATP750" s="202" t="s">
        <v>65</v>
      </c>
      <c r="ATQ750" s="10">
        <f>ATO750*1.3</f>
        <v>105.3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64,6,FALSE)</f>
        <v>153</v>
      </c>
      <c r="ATY750" s="202" t="s">
        <v>65</v>
      </c>
      <c r="ATZ750" s="10">
        <f>ATX750*1.3</f>
        <v>198.9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64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64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64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64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64,6,FALSE)</f>
        <v>153</v>
      </c>
      <c r="AVR750" s="202" t="s">
        <v>65</v>
      </c>
      <c r="AVS750" s="10">
        <f>AVQ750*1.3</f>
        <v>198.9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64,6,FALSE)</f>
        <v>153</v>
      </c>
      <c r="AWA750" s="202" t="s">
        <v>65</v>
      </c>
      <c r="AWB750" s="10">
        <f>AVZ750*1.3</f>
        <v>198.9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64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64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64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64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6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64,6,FALSE)</f>
        <v>111</v>
      </c>
      <c r="AYC750" s="202" t="s">
        <v>65</v>
      </c>
      <c r="AYD750" s="10">
        <f>AYB750*1.3</f>
        <v>144.30000000000001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64,6,FALSE)</f>
        <v>81</v>
      </c>
      <c r="AYL750" s="202" t="s">
        <v>65</v>
      </c>
      <c r="AYM750" s="10">
        <f>AYK750*1.3</f>
        <v>105.3</v>
      </c>
      <c r="AYN750" s="10"/>
      <c r="AYO750" s="269"/>
      <c r="AYP750" s="202" t="s">
        <v>97</v>
      </c>
      <c r="AYQ750" s="478" t="s">
        <v>2397</v>
      </c>
      <c r="AYS750" s="203"/>
      <c r="AYT750" s="203">
        <f>VLOOKUP(AYQ750,$A$794:$F$2464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7</v>
      </c>
      <c r="AZB750" s="203"/>
      <c r="AZC750" s="203">
        <f>VLOOKUP(AYZ750,$A$794:$F$2464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6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64,6,FALSE)</f>
        <v>153</v>
      </c>
      <c r="AZV750" s="202" t="s">
        <v>65</v>
      </c>
      <c r="AZW750" s="10">
        <f>AZU750*1.3</f>
        <v>198.9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6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6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64,6,FALSE)</f>
        <v>111</v>
      </c>
      <c r="O751" s="202" t="s">
        <v>67</v>
      </c>
      <c r="P751" s="10">
        <f>N751*1.2</f>
        <v>133.19999999999999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64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64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6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6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64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8" t="s">
        <v>2397</v>
      </c>
      <c r="BO751" s="203"/>
      <c r="BP751" s="203">
        <f>VLOOKUP(BM751,$A$794:$F$2464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64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64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64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7</v>
      </c>
      <c r="CY751" s="203"/>
      <c r="CZ751" s="203">
        <f>VLOOKUP(CW751,$A$794:$F$2464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7</v>
      </c>
      <c r="DH751" s="203"/>
      <c r="DI751" s="203">
        <f>VLOOKUP(DF751,$A$794:$F$2464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64,6,FALSE)</f>
        <v>153</v>
      </c>
      <c r="DS751" s="202" t="s">
        <v>67</v>
      </c>
      <c r="DT751" s="10">
        <f>DR751*1.2</f>
        <v>183.6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64,6,FALSE)</f>
        <v>153</v>
      </c>
      <c r="EB751" s="202" t="s">
        <v>67</v>
      </c>
      <c r="EC751" s="10">
        <f>EA751*1.2</f>
        <v>183.6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64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64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64,6,FALSE)</f>
        <v>81</v>
      </c>
      <c r="FC751" s="202" t="s">
        <v>67</v>
      </c>
      <c r="FD751" s="10">
        <f>FB751*1.2</f>
        <v>97.2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6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64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6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11</v>
      </c>
      <c r="GK751" s="203"/>
      <c r="GL751" s="203">
        <f>VLOOKUP(GI751,$A$794:$F$2464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64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64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64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6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6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64,6,FALSE)</f>
        <v>153</v>
      </c>
      <c r="IO751" s="202" t="s">
        <v>67</v>
      </c>
      <c r="IP751" s="10">
        <f>IN751*1.2</f>
        <v>183.6</v>
      </c>
      <c r="IQ751" s="10"/>
      <c r="IR751" s="263"/>
      <c r="IS751" s="202" t="s">
        <v>98</v>
      </c>
      <c r="IT751" s="478" t="s">
        <v>2432</v>
      </c>
      <c r="IV751" s="203"/>
      <c r="IW751" s="203">
        <f>VLOOKUP(IT751,$A$794:$F$246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7</v>
      </c>
      <c r="JE751" s="203"/>
      <c r="JF751" s="203">
        <f>VLOOKUP(JC751,$A$794:$F$2464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64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64,6,FALSE)</f>
        <v>111</v>
      </c>
      <c r="JY751" s="202" t="s">
        <v>67</v>
      </c>
      <c r="JZ751" s="10">
        <f>JX751*1.2</f>
        <v>133.19999999999999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64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6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7</v>
      </c>
      <c r="KX751" s="203"/>
      <c r="KY751" s="203">
        <f>VLOOKUP(KV751,$A$794:$F$2464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6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64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6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11</v>
      </c>
      <c r="MH751" s="203"/>
      <c r="MI751" s="203">
        <f>VLOOKUP(MF751,$A$794:$F$2464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6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64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64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64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64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64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64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64,6,FALSE)</f>
        <v>153</v>
      </c>
      <c r="PD751" s="202" t="s">
        <v>67</v>
      </c>
      <c r="PE751" s="10">
        <f>PC751*1.2</f>
        <v>183.6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6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64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6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64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64,6,FALSE)</f>
        <v>103</v>
      </c>
      <c r="QW751" s="202" t="s">
        <v>67</v>
      </c>
      <c r="QX751" s="10">
        <f>QV751*1.2</f>
        <v>123.6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64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64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64,6,FALSE)</f>
        <v>103</v>
      </c>
      <c r="RX751" s="202" t="s">
        <v>67</v>
      </c>
      <c r="RY751" s="10">
        <f>RW751*1.2</f>
        <v>123.6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64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6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64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64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7</v>
      </c>
      <c r="TO751" s="203"/>
      <c r="TP751" s="203">
        <f>VLOOKUP(TM751,$A$794:$F$2464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6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6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6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64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64,6,FALSE)</f>
        <v>111</v>
      </c>
      <c r="VJ751" s="202" t="s">
        <v>67</v>
      </c>
      <c r="VK751" s="10">
        <f>VI751*1.2</f>
        <v>133.19999999999999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64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6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64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64,6,FALSE)</f>
        <v>55</v>
      </c>
      <c r="WT751" s="202" t="s">
        <v>67</v>
      </c>
      <c r="WU751" s="10">
        <f>WS751*1.2</f>
        <v>66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64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64,6,FALSE)</f>
        <v>111</v>
      </c>
      <c r="XL751" s="202" t="s">
        <v>67</v>
      </c>
      <c r="XM751" s="10">
        <f>XK751*1.2</f>
        <v>133.19999999999999</v>
      </c>
      <c r="XO751" s="269"/>
      <c r="XP751" s="202" t="s">
        <v>98</v>
      </c>
      <c r="XQ751" s="478" t="s">
        <v>1178</v>
      </c>
      <c r="XS751" s="203"/>
      <c r="XT751" s="203">
        <f>VLOOKUP(XQ751,$A$794:$F$2464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64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6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6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6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6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64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64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6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64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64,6,FALSE)</f>
        <v>153</v>
      </c>
      <c r="ABG751" s="202" t="s">
        <v>67</v>
      </c>
      <c r="ABH751" s="10">
        <f>ABF751*1.2</f>
        <v>183.6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64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64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64,6,FALSE)</f>
        <v>153</v>
      </c>
      <c r="ACH751" s="202" t="s">
        <v>67</v>
      </c>
      <c r="ACI751" s="10">
        <f>ACG751*1.2</f>
        <v>183.6</v>
      </c>
      <c r="ACJ751" s="10"/>
      <c r="ACK751" s="269"/>
      <c r="ACL751" s="202" t="s">
        <v>98</v>
      </c>
      <c r="ACM751" s="478" t="s">
        <v>2397</v>
      </c>
      <c r="ACO751" s="203"/>
      <c r="ACP751" s="203">
        <f>VLOOKUP(ACM751,$A$794:$F$2464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64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13</v>
      </c>
      <c r="ADG751" s="203"/>
      <c r="ADH751" s="203">
        <f>VLOOKUP(ADE751,$A$794:$F$246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64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6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64,6,FALSE)</f>
        <v>153</v>
      </c>
      <c r="AEJ751" s="202" t="s">
        <v>67</v>
      </c>
      <c r="AEK751" s="10">
        <f>AEI751*1.2</f>
        <v>183.6</v>
      </c>
      <c r="AEM751" s="269"/>
      <c r="AEN751" s="202" t="s">
        <v>98</v>
      </c>
      <c r="AEO751" s="478" t="s">
        <v>539</v>
      </c>
      <c r="AEQ751" s="203"/>
      <c r="AER751" s="203">
        <f>VLOOKUP(AEO751,$A$794:$F$2464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8" t="s">
        <v>1132</v>
      </c>
      <c r="AEZ751" s="203"/>
      <c r="AFA751" s="203">
        <f>VLOOKUP(AEX751,$A$794:$F$2464,6,FALSE)</f>
        <v>81</v>
      </c>
      <c r="AFB751" s="202" t="s">
        <v>67</v>
      </c>
      <c r="AFC751" s="10">
        <f>AFA751*1.2</f>
        <v>97.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6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6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6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64,6,FALSE)</f>
        <v>81</v>
      </c>
      <c r="AGL751" s="202" t="s">
        <v>67</v>
      </c>
      <c r="AGM751" s="10">
        <f>AGK751*1.2</f>
        <v>97.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64,6,FALSE)</f>
        <v>111</v>
      </c>
      <c r="AGU751" s="202" t="s">
        <v>67</v>
      </c>
      <c r="AGV751" s="10">
        <f>AGT751*1.2</f>
        <v>133.19999999999999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6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64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64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6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64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64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6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6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6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64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6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6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6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6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6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6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6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6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6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6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6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6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6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6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6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64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64,6,FALSE)</f>
        <v>111</v>
      </c>
      <c r="AQD751" s="202" t="s">
        <v>67</v>
      </c>
      <c r="AQE751" s="10">
        <f>AQC751*1.2</f>
        <v>133.19999999999999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64,6,FALSE)</f>
        <v>111</v>
      </c>
      <c r="AQM751" s="202" t="s">
        <v>67</v>
      </c>
      <c r="AQN751" s="10">
        <f>AQL751*1.2</f>
        <v>133.19999999999999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64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64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64,6,FALSE)</f>
        <v>81</v>
      </c>
      <c r="ARN751" s="202" t="s">
        <v>67</v>
      </c>
      <c r="ARO751" s="10">
        <f>ARM751*1.2</f>
        <v>97.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64,6,FALSE)</f>
        <v>111</v>
      </c>
      <c r="ARW751" s="202" t="s">
        <v>67</v>
      </c>
      <c r="ARX751" s="10">
        <f>ARV751*1.2</f>
        <v>133.19999999999999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6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64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64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64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64,6,FALSE)</f>
        <v>153</v>
      </c>
      <c r="ATP751" s="202" t="s">
        <v>67</v>
      </c>
      <c r="ATQ751" s="10">
        <f>ATO751*1.2</f>
        <v>183.6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64,6,FALSE)</f>
        <v>81</v>
      </c>
      <c r="ATY751" s="202" t="s">
        <v>67</v>
      </c>
      <c r="ATZ751" s="10">
        <f>ATX751*1.2</f>
        <v>97.2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64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64,6,FALSE)</f>
        <v>103</v>
      </c>
      <c r="AUQ751" s="202" t="s">
        <v>67</v>
      </c>
      <c r="AUR751" s="10">
        <f>AUP751*1.2</f>
        <v>123.6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64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7</v>
      </c>
      <c r="AVG751" s="203"/>
      <c r="AVH751" s="203">
        <f>VLOOKUP(AVE751,$A$794:$F$2464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64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64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64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64,6,FALSE)</f>
        <v>81</v>
      </c>
      <c r="AWS751" s="202" t="s">
        <v>67</v>
      </c>
      <c r="AWT751" s="10">
        <f>AWR751*1.2</f>
        <v>97.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6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64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6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64,6,FALSE)</f>
        <v>153</v>
      </c>
      <c r="AYC751" s="202" t="s">
        <v>67</v>
      </c>
      <c r="AYD751" s="10">
        <f>AYB751*1.2</f>
        <v>183.6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64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64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64,6,FALSE)</f>
        <v>153</v>
      </c>
      <c r="AZD751" s="202" t="s">
        <v>67</v>
      </c>
      <c r="AZE751" s="10">
        <f>AZC751*1.2</f>
        <v>183.6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64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64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64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64,6,FALSE)</f>
        <v>111</v>
      </c>
      <c r="F752" s="202" t="s">
        <v>69</v>
      </c>
      <c r="G752" s="10">
        <f>E752*1.1</f>
        <v>122.10000000000001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64,6,FALSE)</f>
        <v>153</v>
      </c>
      <c r="O752" s="202" t="s">
        <v>69</v>
      </c>
      <c r="P752" s="10">
        <f>N752*1.1</f>
        <v>168.3</v>
      </c>
      <c r="Q752" s="10"/>
      <c r="R752" s="263"/>
      <c r="S752" s="202" t="s">
        <v>99</v>
      </c>
      <c r="T752" s="478" t="s">
        <v>2397</v>
      </c>
      <c r="V752" s="203"/>
      <c r="W752" s="203">
        <f>VLOOKUP(T752,$A$794:$F$2464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64,6,FALSE)</f>
        <v>153</v>
      </c>
      <c r="AG752" s="202" t="s">
        <v>69</v>
      </c>
      <c r="AH752" s="10">
        <f>AF752*1.1</f>
        <v>168.3</v>
      </c>
      <c r="AI752" s="10"/>
      <c r="AJ752" s="263"/>
      <c r="AK752" s="202" t="s">
        <v>99</v>
      </c>
      <c r="AL752" s="484" t="s">
        <v>2760</v>
      </c>
      <c r="AN752" s="203"/>
      <c r="AO752" s="203">
        <f>VLOOKUP(AL752,$A$794:$F$2464,6,FALSE)</f>
        <v>43</v>
      </c>
      <c r="AP752" s="202" t="s">
        <v>69</v>
      </c>
      <c r="AQ752" s="10">
        <f>AO752*1.1</f>
        <v>47.300000000000004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64,6,FALSE)</f>
        <v>103</v>
      </c>
      <c r="AY752" s="202" t="s">
        <v>69</v>
      </c>
      <c r="AZ752" s="10">
        <f>AX752*1.1</f>
        <v>113.30000000000001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64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64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13</v>
      </c>
      <c r="BX752" s="203"/>
      <c r="BY752" s="203">
        <f>VLOOKUP(BV752,$A$794:$F$246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2</v>
      </c>
      <c r="CG752" s="203"/>
      <c r="CH752" s="203">
        <f>VLOOKUP(CE752,$A$794:$F$246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64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64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2</v>
      </c>
      <c r="DH752" s="203"/>
      <c r="DI752" s="203">
        <f>VLOOKUP(DF752,$A$794:$F$246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64,6,FALSE)</f>
        <v>111</v>
      </c>
      <c r="DS752" s="202" t="s">
        <v>69</v>
      </c>
      <c r="DT752" s="10">
        <f>DR752*1.1</f>
        <v>122.10000000000001</v>
      </c>
      <c r="DU752" s="10"/>
      <c r="DV752" s="263"/>
      <c r="DW752" s="202" t="s">
        <v>99</v>
      </c>
      <c r="DX752" s="478" t="s">
        <v>2397</v>
      </c>
      <c r="DZ752" s="203"/>
      <c r="EA752" s="203">
        <f>VLOOKUP(DX752,$A$794:$F$2464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64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64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64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64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64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64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64,6,FALSE)</f>
        <v>81</v>
      </c>
      <c r="GM752" s="202" t="s">
        <v>69</v>
      </c>
      <c r="GN752" s="10">
        <f>GL752*1.1</f>
        <v>89.100000000000009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64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7</v>
      </c>
      <c r="HC752" s="203"/>
      <c r="HD752" s="203">
        <f>VLOOKUP(HA752,$A$794:$F$2464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64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6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6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64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64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64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64,6,FALSE)</f>
        <v>111</v>
      </c>
      <c r="JP752" s="202" t="s">
        <v>69</v>
      </c>
      <c r="JQ752" s="10">
        <f>JO752*1.1</f>
        <v>122.10000000000001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64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6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2</v>
      </c>
      <c r="KO752" s="203"/>
      <c r="KP752" s="203">
        <f>VLOOKUP(KM752,$A$794:$F$246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13</v>
      </c>
      <c r="KX752" s="203"/>
      <c r="KY752" s="203">
        <f>VLOOKUP(KV752,$A$794:$F$246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64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64,6,FALSE)</f>
        <v>111</v>
      </c>
      <c r="LR752" s="202" t="s">
        <v>69</v>
      </c>
      <c r="LS752" s="10">
        <f>LQ752*1.1</f>
        <v>122.10000000000001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6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06</v>
      </c>
      <c r="MH752" s="203"/>
      <c r="MI752" s="203">
        <f>VLOOKUP(MF752,$A$794:$F$2464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64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64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64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64,6,FALSE)</f>
        <v>103</v>
      </c>
      <c r="NT752" s="202" t="s">
        <v>69</v>
      </c>
      <c r="NU752" s="10">
        <f>NS752*1.1</f>
        <v>113.30000000000001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64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64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6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64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6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64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6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6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64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11</v>
      </c>
      <c r="RD752" s="203"/>
      <c r="RE752" s="203">
        <f>VLOOKUP(RB752,$A$794:$F$2464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6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64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7</v>
      </c>
      <c r="SE752" s="203"/>
      <c r="SF752" s="203">
        <f>VLOOKUP(SC752,$A$794:$F$2464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6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64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64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64,6,FALSE)</f>
        <v>103</v>
      </c>
      <c r="TQ752" s="202" t="s">
        <v>69</v>
      </c>
      <c r="TR752" s="10">
        <f>TP752*1.1</f>
        <v>113.30000000000001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64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64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64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64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64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13</v>
      </c>
      <c r="VQ752" s="203"/>
      <c r="VR752" s="203">
        <f>VLOOKUP(VO752,$A$794:$F$246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6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13</v>
      </c>
      <c r="WI752" s="203"/>
      <c r="WJ752" s="203">
        <f>VLOOKUP(WG752,$A$794:$F$246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64,6,FALSE)</f>
        <v>153</v>
      </c>
      <c r="WT752" s="202" t="s">
        <v>69</v>
      </c>
      <c r="WU752" s="10">
        <f>WS752*1.1</f>
        <v>168.3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6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64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8" t="s">
        <v>2073</v>
      </c>
      <c r="XS752" s="203"/>
      <c r="XT752" s="203">
        <f>VLOOKUP(XQ752,$A$794:$F$2464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6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6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6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6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6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64,6,FALSE)</f>
        <v>81</v>
      </c>
      <c r="ZW752" s="202" t="s">
        <v>69</v>
      </c>
      <c r="ZX752" s="10">
        <f>ZV752*1.1</f>
        <v>89.100000000000009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64,6,FALSE)</f>
        <v>103</v>
      </c>
      <c r="AAF752" s="202" t="s">
        <v>69</v>
      </c>
      <c r="AAG752" s="10">
        <f>AAE752*1.1</f>
        <v>113.30000000000001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6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64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64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64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64,6,FALSE)</f>
        <v>81</v>
      </c>
      <c r="ABY752" s="202" t="s">
        <v>69</v>
      </c>
      <c r="ABZ752" s="10">
        <f>ABX752*1.1</f>
        <v>89.100000000000009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64,6,FALSE)</f>
        <v>111</v>
      </c>
      <c r="ACH752" s="202" t="s">
        <v>69</v>
      </c>
      <c r="ACI752" s="10">
        <f>ACG752*1.1</f>
        <v>122.10000000000001</v>
      </c>
      <c r="ACJ752" s="10"/>
      <c r="ACK752" s="269"/>
      <c r="ACL752" s="202" t="s">
        <v>99</v>
      </c>
      <c r="ACM752" s="478" t="s">
        <v>2713</v>
      </c>
      <c r="ACO752" s="203"/>
      <c r="ACP752" s="203">
        <f>VLOOKUP(ACM752,$A$794:$F$246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64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64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6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6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11</v>
      </c>
      <c r="AEH752" s="203"/>
      <c r="AEI752" s="203">
        <f>VLOOKUP(AEF752,$A$794:$F$2464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64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64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6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6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64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6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7</v>
      </c>
      <c r="AGS752" s="203"/>
      <c r="AGT752" s="203">
        <f>VLOOKUP(AGQ752,$A$794:$F$2464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6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64,6,FALSE)</f>
        <v>109</v>
      </c>
      <c r="AHM752" s="202" t="s">
        <v>69</v>
      </c>
      <c r="AHN752" s="10">
        <f>AHL752*1.1</f>
        <v>119.9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64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6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64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64,6,FALSE)</f>
        <v>109</v>
      </c>
      <c r="AIW752" s="202" t="s">
        <v>69</v>
      </c>
      <c r="AIX752" s="10">
        <f>AIV752*1.1</f>
        <v>119.9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6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6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6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64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6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6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6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6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6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6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6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6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6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6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6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6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6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6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6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64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7</v>
      </c>
      <c r="AQB752" s="203"/>
      <c r="AQC752" s="203">
        <f>VLOOKUP(APZ752,$A$794:$F$2464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64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64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64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64,6,FALSE)</f>
        <v>111</v>
      </c>
      <c r="ARN752" s="202" t="s">
        <v>69</v>
      </c>
      <c r="ARO752" s="10">
        <f>ARM752*1.1</f>
        <v>122.10000000000001</v>
      </c>
      <c r="ARP752" s="10"/>
      <c r="ARQ752" s="269"/>
      <c r="ARR752" s="202" t="s">
        <v>99</v>
      </c>
      <c r="ARS752" s="491" t="s">
        <v>2397</v>
      </c>
      <c r="ARU752" s="203"/>
      <c r="ARV752" s="203">
        <f>VLOOKUP(ARS752,$A$794:$F$2464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64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64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11</v>
      </c>
      <c r="ASV752" s="203"/>
      <c r="ASW752" s="203">
        <f>VLOOKUP(AST752,$A$794:$F$2464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64,6,FALSE)</f>
        <v>111</v>
      </c>
      <c r="ATG752" s="202" t="s">
        <v>69</v>
      </c>
      <c r="ATH752" s="10">
        <f>ATF752*1.1</f>
        <v>122.10000000000001</v>
      </c>
      <c r="ATI752" s="10"/>
      <c r="ATJ752" s="269"/>
      <c r="ATK752" s="202" t="s">
        <v>99</v>
      </c>
      <c r="ATL752" s="478" t="s">
        <v>2711</v>
      </c>
      <c r="ATN752" s="203"/>
      <c r="ATO752" s="203">
        <f>VLOOKUP(ATL752,$A$794:$F$2464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64,6,FALSE)</f>
        <v>103</v>
      </c>
      <c r="ATY752" s="202" t="s">
        <v>69</v>
      </c>
      <c r="ATZ752" s="10">
        <f>ATX752*1.1</f>
        <v>113.30000000000001</v>
      </c>
      <c r="AUA752" s="10"/>
      <c r="AUB752" s="269"/>
      <c r="AUC752" s="202" t="s">
        <v>99</v>
      </c>
      <c r="AUD752" s="478" t="s">
        <v>2711</v>
      </c>
      <c r="AUF752" s="203"/>
      <c r="AUG752" s="203">
        <f>VLOOKUP(AUD752,$A$794:$F$2464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64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64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64,6,FALSE)</f>
        <v>111</v>
      </c>
      <c r="AVI752" s="202" t="s">
        <v>69</v>
      </c>
      <c r="AVJ752" s="10">
        <f>AVH752*1.1</f>
        <v>122.10000000000001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64,6,FALSE)</f>
        <v>81</v>
      </c>
      <c r="AVR752" s="202" t="s">
        <v>69</v>
      </c>
      <c r="AVS752" s="10">
        <f>AVQ752*1.1</f>
        <v>89.100000000000009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64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64,6,FALSE)</f>
        <v>153</v>
      </c>
      <c r="AWJ752" s="202" t="s">
        <v>69</v>
      </c>
      <c r="AWK752" s="10">
        <f>AWI752*1.1</f>
        <v>168.3</v>
      </c>
      <c r="AWL752" s="10"/>
      <c r="AWM752" s="269"/>
      <c r="AWN752" s="202" t="s">
        <v>99</v>
      </c>
      <c r="AWO752" s="478" t="s">
        <v>2713</v>
      </c>
      <c r="AWQ752" s="203"/>
      <c r="AWR752" s="203">
        <f>VLOOKUP(AWO752,$A$794:$F$246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64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64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64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64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11</v>
      </c>
      <c r="AYJ752" s="203"/>
      <c r="AYK752" s="203">
        <f>VLOOKUP(AYH752,$A$794:$F$2464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64,6,FALSE)</f>
        <v>103</v>
      </c>
      <c r="AYU752" s="202" t="s">
        <v>69</v>
      </c>
      <c r="AYV752" s="10">
        <f>AYT752*1.1</f>
        <v>113.30000000000001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6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64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7</v>
      </c>
      <c r="AZT752" s="203"/>
      <c r="AZU752" s="203">
        <f>VLOOKUP(AZR752,$A$794:$F$2464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64,6,FALSE)</f>
        <v>32</v>
      </c>
      <c r="BAE752" s="202" t="s">
        <v>69</v>
      </c>
      <c r="BAF752" s="10">
        <f>BAD752*1.1</f>
        <v>35.2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927.80000000000007</v>
      </c>
      <c r="I753" s="263"/>
      <c r="J753" s="202"/>
      <c r="K753" s="482"/>
      <c r="M753" s="202"/>
      <c r="N753" s="202"/>
      <c r="O753" s="202"/>
      <c r="P753" s="10"/>
      <c r="Q753" s="10">
        <f>SUM(P748:P752)</f>
        <v>767.3</v>
      </c>
      <c r="R753" s="263"/>
      <c r="S753" s="202"/>
      <c r="T753" s="479"/>
      <c r="V753" s="202"/>
      <c r="W753" s="202"/>
      <c r="X753" s="202"/>
      <c r="Y753" s="10"/>
      <c r="Z753" s="10">
        <f>SUM(Y748:Y752)</f>
        <v>798.5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649.90000000000009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529</v>
      </c>
      <c r="AS753" s="263"/>
      <c r="AT753" s="202"/>
      <c r="AW753" s="202"/>
      <c r="AX753" s="202"/>
      <c r="AY753" s="202"/>
      <c r="AZ753" s="10"/>
      <c r="BA753" s="10">
        <f>SUM(AZ748:AZ752)</f>
        <v>624.90000000000009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937.3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899.09999999999991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5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558.29999999999995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63.8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694.5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7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872.40000000000009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749.1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193.45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5.70000000000005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609.6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63.99999999999994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520.79999999999995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265.90000000000003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435.4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744.19999999999993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29.29999999999995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62.45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811.6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825.00000000000011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64.30000000000007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575.4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597.4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70.1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11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33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69.8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565.79999999999995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80.2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71.9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71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8.99999999999994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78.2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514.29999999999995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10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391.1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57.6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44.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58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614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59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26.7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395.79999999999995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5.69999999999993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46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92.80000000000007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487.0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444.90000000000003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630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94.70000000000005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63.8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911.6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9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600.79999999999995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481.20000000000005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335.9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594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85.7000000000000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893.9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233.1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555.29999999999995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49.5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604.5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819.65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692.1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80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4.8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381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5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434.1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648.29999999999995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205.8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4.2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413.9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535.1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642.29999999999995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620.5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591.79999999999995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311.39999999999998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549.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73.39999999999998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544.9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855.4999999999998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427.29999999999995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969.7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75.3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436.5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1181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493.70000000000005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75.8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40.19999999999993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342.8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641.4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426.2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557.5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4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491.6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593.5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81.9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40.9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672.1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8.8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5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9.89999999999998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516.4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623.6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97.8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5.80000000000007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408.3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677.5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40.30000000000007</v>
      </c>
      <c r="BAH753" s="269"/>
    </row>
    <row r="754" spans="1:1386" s="14" customFormat="1" ht="15">
      <c r="A754" s="202" t="s">
        <v>100</v>
      </c>
      <c r="B754" s="478" t="s">
        <v>2755</v>
      </c>
      <c r="D754" s="278">
        <f>IF(C754="Kopman",1.8,1)</f>
        <v>1</v>
      </c>
      <c r="E754" s="203">
        <f>VLOOKUP(B754,$A$794:$F$2464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64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64,6,FALSE)</f>
        <v>331</v>
      </c>
      <c r="X754" s="202" t="s">
        <v>61</v>
      </c>
      <c r="Y754" s="10">
        <f>W754*1.5*V754</f>
        <v>496.5</v>
      </c>
      <c r="Z754" s="10"/>
      <c r="AA754" s="263"/>
      <c r="AB754" s="202" t="s">
        <v>100</v>
      </c>
      <c r="AC754" s="478" t="s">
        <v>2755</v>
      </c>
      <c r="AE754" s="278">
        <f>IF(AD754="Kopman",1.8,1)</f>
        <v>1</v>
      </c>
      <c r="AF754" s="203">
        <f>VLOOKUP(AC754,$A$794:$F$2464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4" t="s">
        <v>3100</v>
      </c>
      <c r="AN754" s="278">
        <f>IF(AM754="Kopman",1.8,1)</f>
        <v>1</v>
      </c>
      <c r="AO754" s="203">
        <f>VLOOKUP(AL754,$A$794:$F$2464,6,FALSE)</f>
        <v>415</v>
      </c>
      <c r="AP754" s="202" t="s">
        <v>61</v>
      </c>
      <c r="AQ754" s="10">
        <f>AO754*1.5*AN754</f>
        <v>622.5</v>
      </c>
      <c r="AR754" s="10"/>
      <c r="AS754" s="263"/>
      <c r="AT754" s="202" t="s">
        <v>100</v>
      </c>
      <c r="AU754" s="480" t="s">
        <v>3100</v>
      </c>
      <c r="AV754" s="14" t="s">
        <v>1891</v>
      </c>
      <c r="AW754" s="278">
        <f>IF(AV754="Kopman",1.8,1)</f>
        <v>1.8</v>
      </c>
      <c r="AX754" s="203">
        <f>VLOOKUP(AU754,$A$794:$F$2464,6,FALSE)</f>
        <v>415</v>
      </c>
      <c r="AY754" s="202" t="s">
        <v>61</v>
      </c>
      <c r="AZ754" s="10">
        <f>AX754*1.5*AW754</f>
        <v>1120.5</v>
      </c>
      <c r="BA754" s="10"/>
      <c r="BB754" s="263"/>
      <c r="BC754" s="202" t="s">
        <v>100</v>
      </c>
      <c r="BD754" s="478" t="s">
        <v>2755</v>
      </c>
      <c r="BF754" s="278">
        <f>IF(BE754="Kopman",1.8,1)</f>
        <v>1</v>
      </c>
      <c r="BG754" s="203">
        <f>VLOOKUP(BD754,$A$794:$F$2464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64,6,FALSE)</f>
        <v>331</v>
      </c>
      <c r="BQ754" s="202" t="s">
        <v>61</v>
      </c>
      <c r="BR754" s="10">
        <f>BP754*1.5*BO754</f>
        <v>496.5</v>
      </c>
      <c r="BS754" s="10"/>
      <c r="BT754" s="263"/>
      <c r="BU754" s="202" t="s">
        <v>100</v>
      </c>
      <c r="BV754" s="480" t="s">
        <v>2755</v>
      </c>
      <c r="BW754" s="14" t="s">
        <v>1891</v>
      </c>
      <c r="BX754" s="278">
        <f>IF(BW754="Kopman",1.8,1)</f>
        <v>1.8</v>
      </c>
      <c r="BY754" s="203">
        <f>VLOOKUP(BV754,$A$794:$F$2464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7" t="s">
        <v>2265</v>
      </c>
      <c r="CF754" s="14" t="s">
        <v>1891</v>
      </c>
      <c r="CG754" s="278">
        <f>IF(CF754="Kopman",1.8,1)</f>
        <v>1.8</v>
      </c>
      <c r="CH754" s="203">
        <f>VLOOKUP(CE754,$A$794:$F$2464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64,6,FALSE)</f>
        <v>331</v>
      </c>
      <c r="CR754" s="202" t="s">
        <v>61</v>
      </c>
      <c r="CS754" s="10">
        <f>CQ754*1.5*CP754</f>
        <v>496.5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64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55</v>
      </c>
      <c r="DH754" s="278">
        <f>IF(DG754="Kopman",1.8,1)</f>
        <v>1</v>
      </c>
      <c r="DI754" s="203">
        <f>VLOOKUP(DF754,$A$794:$F$2464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64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55</v>
      </c>
      <c r="DZ754" s="278">
        <f>IF(DY754="Kopman",1.8,1)</f>
        <v>1</v>
      </c>
      <c r="EA754" s="203">
        <f>VLOOKUP(DX754,$A$794:$F$2464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8" t="s">
        <v>2755</v>
      </c>
      <c r="EI754" s="278">
        <f>IF(EH754="Kopman",1.8,1)</f>
        <v>1</v>
      </c>
      <c r="EJ754" s="203">
        <f>VLOOKUP(EG754,$A$794:$F$2464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64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55</v>
      </c>
      <c r="FA754" s="278">
        <f>IF(EZ754="Kopman",1.8,1)</f>
        <v>1</v>
      </c>
      <c r="FB754" s="203">
        <f>VLOOKUP(EY754,$A$794:$F$2464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8" t="s">
        <v>2755</v>
      </c>
      <c r="FJ754" s="278">
        <f>IF(FI754="Kopman",1.8,1)</f>
        <v>1</v>
      </c>
      <c r="FK754" s="203">
        <f>VLOOKUP(FH754,$A$794:$F$2464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8" t="s">
        <v>2429</v>
      </c>
      <c r="FS754" s="278">
        <f>IF(FR754="Kopman",1.8,1)</f>
        <v>1</v>
      </c>
      <c r="FT754" s="203">
        <f>VLOOKUP(FQ754,$A$794:$F$246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64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55</v>
      </c>
      <c r="GK754" s="278">
        <f>IF(GJ754="Kopman",1.8,1)</f>
        <v>1</v>
      </c>
      <c r="GL754" s="203">
        <f>VLOOKUP(GI754,$A$794:$F$2464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8" t="s">
        <v>2755</v>
      </c>
      <c r="GT754" s="278">
        <f>IF(GS754="Kopman",1.8,1)</f>
        <v>1</v>
      </c>
      <c r="GU754" s="203">
        <f>VLOOKUP(GR754,$A$794:$F$2464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80" t="s">
        <v>2916</v>
      </c>
      <c r="HB754" s="14" t="s">
        <v>1891</v>
      </c>
      <c r="HC754" s="278">
        <f>IF(HB754="Kopman",1.8,1)</f>
        <v>1.8</v>
      </c>
      <c r="HD754" s="203">
        <f>VLOOKUP(HA754,$A$794:$F$246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55</v>
      </c>
      <c r="HL754" s="278">
        <f>IF(HK754="Kopman",1.8,1)</f>
        <v>1</v>
      </c>
      <c r="HM754" s="203">
        <f>VLOOKUP(HJ754,$A$794:$F$2464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64,6,FALSE)</f>
        <v>134</v>
      </c>
      <c r="HW754" s="202" t="s">
        <v>61</v>
      </c>
      <c r="HX754" s="10">
        <f>HV754*1.5*HU754</f>
        <v>201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6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00</v>
      </c>
      <c r="IL754" s="14" t="s">
        <v>1891</v>
      </c>
      <c r="IM754" s="278">
        <f>IF(IL754="Kopman",1.8,1)</f>
        <v>1.8</v>
      </c>
      <c r="IN754" s="203">
        <f>VLOOKUP(IK754,$A$794:$F$2464,6,FALSE)</f>
        <v>415</v>
      </c>
      <c r="IO754" s="202" t="s">
        <v>61</v>
      </c>
      <c r="IP754" s="10">
        <f>IN754*1.5*IM754</f>
        <v>1120.5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64,6,FALSE)</f>
        <v>134</v>
      </c>
      <c r="IX754" s="202" t="s">
        <v>61</v>
      </c>
      <c r="IY754" s="10">
        <f>IW754*1.5*IV754</f>
        <v>201</v>
      </c>
      <c r="IZ754" s="10"/>
      <c r="JA754" s="263"/>
      <c r="JB754" s="202" t="s">
        <v>100</v>
      </c>
      <c r="JC754" s="478" t="s">
        <v>2429</v>
      </c>
      <c r="JE754" s="278">
        <f>IF(JD754="Kopman",1.8,1)</f>
        <v>1</v>
      </c>
      <c r="JF754" s="203">
        <f>VLOOKUP(JC754,$A$794:$F$246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55</v>
      </c>
      <c r="JN754" s="278">
        <f>IF(JM754="Kopman",1.8,1)</f>
        <v>1</v>
      </c>
      <c r="JO754" s="203">
        <f>VLOOKUP(JL754,$A$794:$F$2464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8" t="s">
        <v>2755</v>
      </c>
      <c r="JW754" s="278">
        <f>IF(JV754="Kopman",1.8,1)</f>
        <v>1</v>
      </c>
      <c r="JX754" s="203">
        <f>VLOOKUP(JU754,$A$794:$F$2464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64,6,FALSE)</f>
        <v>331</v>
      </c>
      <c r="KH754" s="202" t="s">
        <v>61</v>
      </c>
      <c r="KI754" s="10">
        <f>KG754*1.5*KF754</f>
        <v>496.5</v>
      </c>
      <c r="KJ754" s="10"/>
      <c r="KK754" s="263"/>
      <c r="KL754" s="202" t="s">
        <v>100</v>
      </c>
      <c r="KM754" s="478" t="s">
        <v>2755</v>
      </c>
      <c r="KO754" s="278">
        <f>IF(KN754="Kopman",1.8,1)</f>
        <v>1</v>
      </c>
      <c r="KP754" s="203">
        <f>VLOOKUP(KM754,$A$794:$F$2464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64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55</v>
      </c>
      <c r="LG754" s="278">
        <f>IF(LF754="Kopman",1.8,1)</f>
        <v>1</v>
      </c>
      <c r="LH754" s="203">
        <f>VLOOKUP(LE754,$A$794:$F$2464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64,6,FALSE)</f>
        <v>331</v>
      </c>
      <c r="LR754" s="202" t="s">
        <v>61</v>
      </c>
      <c r="LS754" s="10">
        <f>LQ754*1.5*LP754</f>
        <v>496.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6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64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64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55</v>
      </c>
      <c r="MZ754" s="278">
        <f>IF(MY754="Kopman",1.8,1)</f>
        <v>1</v>
      </c>
      <c r="NA754" s="203">
        <f>VLOOKUP(MX754,$A$794:$F$2464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64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00</v>
      </c>
      <c r="NR754" s="278">
        <f>IF(NQ754="Kopman",1.8,1)</f>
        <v>1</v>
      </c>
      <c r="NS754" s="203">
        <f>VLOOKUP(NP754,$A$794:$F$2464,6,FALSE)</f>
        <v>415</v>
      </c>
      <c r="NT754" s="202" t="s">
        <v>61</v>
      </c>
      <c r="NU754" s="10">
        <f>NS754*1.5*NR754</f>
        <v>622.5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64,6,FALSE)</f>
        <v>134</v>
      </c>
      <c r="OC754" s="202" t="s">
        <v>61</v>
      </c>
      <c r="OD754" s="10">
        <f>OB754*1.5*OA754</f>
        <v>201</v>
      </c>
      <c r="OE754" s="10"/>
      <c r="OF754" s="263"/>
      <c r="OG754" s="202" t="s">
        <v>100</v>
      </c>
      <c r="OH754" s="478" t="s">
        <v>3086</v>
      </c>
      <c r="OJ754" s="278">
        <f>IF(OI754="Kopman",1.8,1)</f>
        <v>1</v>
      </c>
      <c r="OK754" s="203">
        <f>VLOOKUP(OH754,$A$794:$F$2464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64,6,FALSE)</f>
        <v>331</v>
      </c>
      <c r="OU754" s="202" t="s">
        <v>61</v>
      </c>
      <c r="OV754" s="10">
        <f>OT754*1.5*OS754</f>
        <v>496.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64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6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55</v>
      </c>
      <c r="PT754" s="278">
        <f>IF(PS754="Kopman",1.8,1)</f>
        <v>1</v>
      </c>
      <c r="PU754" s="203">
        <f>VLOOKUP(PR754,$A$794:$F$2464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6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64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64,6,FALSE)</f>
        <v>6</v>
      </c>
      <c r="QW754" s="202" t="s">
        <v>61</v>
      </c>
      <c r="QX754" s="10">
        <f>QV754*1.5*QU754</f>
        <v>9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64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64,6,FALSE)</f>
        <v>69</v>
      </c>
      <c r="RO754" s="202" t="s">
        <v>61</v>
      </c>
      <c r="RP754" s="10">
        <f>RN754*1.5*RM754</f>
        <v>103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64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64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6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23</v>
      </c>
      <c r="SW754" s="278">
        <f>IF(SV754="Kopman",1.8,1)</f>
        <v>1</v>
      </c>
      <c r="SX754" s="203">
        <f>VLOOKUP(SU754,$A$794:$F$2464,6,FALSE)</f>
        <v>16</v>
      </c>
      <c r="SY754" s="202" t="s">
        <v>61</v>
      </c>
      <c r="SZ754" s="10">
        <f>SX754*1.5*SW754</f>
        <v>24</v>
      </c>
      <c r="TA754" s="10"/>
      <c r="TB754" s="269"/>
      <c r="TC754" s="202" t="s">
        <v>100</v>
      </c>
      <c r="TD754" s="478" t="s">
        <v>2265</v>
      </c>
      <c r="TF754" s="278">
        <f>IF(TE754="Kopman",1.8,1)</f>
        <v>1</v>
      </c>
      <c r="TG754" s="203">
        <f>VLOOKUP(TD754,$A$794:$F$2464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00</v>
      </c>
      <c r="TO754" s="278">
        <f>IF(TN754="Kopman",1.8,1)</f>
        <v>1</v>
      </c>
      <c r="TP754" s="203">
        <f>VLOOKUP(TM754,$A$794:$F$2464,6,FALSE)</f>
        <v>415</v>
      </c>
      <c r="TQ754" s="202" t="s">
        <v>61</v>
      </c>
      <c r="TR754" s="10">
        <f>TP754*1.5*TO754</f>
        <v>622.5</v>
      </c>
      <c r="TS754" s="10"/>
      <c r="TT754" s="269"/>
      <c r="TU754" s="202" t="s">
        <v>100</v>
      </c>
      <c r="TV754" s="480" t="s">
        <v>2755</v>
      </c>
      <c r="TW754" s="14" t="s">
        <v>1891</v>
      </c>
      <c r="TX754" s="278">
        <f>IF(TW754="Kopman",1.8,1)</f>
        <v>1.8</v>
      </c>
      <c r="TY754" s="203">
        <f>VLOOKUP(TV754,$A$794:$F$2464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93" t="s">
        <v>2755</v>
      </c>
      <c r="UF754" s="14" t="s">
        <v>1891</v>
      </c>
      <c r="UG754" s="278">
        <f>IF(UF754="Kopman",1.8,1)</f>
        <v>1.8</v>
      </c>
      <c r="UH754" s="203">
        <f>VLOOKUP(UE754,$A$794:$F$2464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8" t="s">
        <v>2429</v>
      </c>
      <c r="UP754" s="278">
        <f>IF(UO754="Kopman",1.8,1)</f>
        <v>1</v>
      </c>
      <c r="UQ754" s="203">
        <f>VLOOKUP(UN754,$A$794:$F$246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64,6,FALSE)</f>
        <v>69</v>
      </c>
      <c r="VA754" s="202" t="s">
        <v>61</v>
      </c>
      <c r="VB754" s="10">
        <f>UZ754*1.5*UY754</f>
        <v>103.5</v>
      </c>
      <c r="VC754" s="10"/>
      <c r="VD754" s="269"/>
      <c r="VE754" s="202" t="s">
        <v>100</v>
      </c>
      <c r="VF754" s="478" t="s">
        <v>3100</v>
      </c>
      <c r="VH754" s="278">
        <f>IF(VG754="Kopman",1.8,1)</f>
        <v>1</v>
      </c>
      <c r="VI754" s="203">
        <f>VLOOKUP(VF754,$A$794:$F$2464,6,FALSE)</f>
        <v>415</v>
      </c>
      <c r="VJ754" s="202" t="s">
        <v>61</v>
      </c>
      <c r="VK754" s="10">
        <f>VI754*1.5*VH754</f>
        <v>622.5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64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6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6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64,6,FALSE)</f>
        <v>69</v>
      </c>
      <c r="WT754" s="202" t="s">
        <v>61</v>
      </c>
      <c r="WU754" s="10">
        <f>WS754*1.5*WR754</f>
        <v>103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64,6,FALSE)</f>
        <v>99</v>
      </c>
      <c r="XC754" s="202" t="s">
        <v>61</v>
      </c>
      <c r="XD754" s="10">
        <f>XB754*1.5*XA754</f>
        <v>148.5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6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64,6,FALSE)</f>
        <v>39</v>
      </c>
      <c r="XU754" s="202" t="s">
        <v>61</v>
      </c>
      <c r="XV754" s="10">
        <f>XT754*1.5*XS754</f>
        <v>58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64,6,FALSE)</f>
        <v>7</v>
      </c>
      <c r="YD754" s="202" t="s">
        <v>61</v>
      </c>
      <c r="YE754" s="10">
        <f>YC754*1.5*YB754</f>
        <v>10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6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6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6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6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55</v>
      </c>
      <c r="ZT754" s="14" t="s">
        <v>1891</v>
      </c>
      <c r="ZU754" s="278">
        <f>IF(ZT754="Kopman",1.8,1)</f>
        <v>1.8</v>
      </c>
      <c r="ZV754" s="203">
        <f>VLOOKUP(ZS754,$A$794:$F$2464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8" t="s">
        <v>3100</v>
      </c>
      <c r="AAD754" s="278">
        <f>IF(AAC754="Kopman",1.8,1)</f>
        <v>1</v>
      </c>
      <c r="AAE754" s="203">
        <f>VLOOKUP(AAB754,$A$794:$F$2464,6,FALSE)</f>
        <v>415</v>
      </c>
      <c r="AAF754" s="202" t="s">
        <v>61</v>
      </c>
      <c r="AAG754" s="10">
        <f>AAE754*1.5*AAD754</f>
        <v>622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6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16</v>
      </c>
      <c r="AAV754" s="278">
        <f>IF(AAU754="Kopman",1.8,1)</f>
        <v>1</v>
      </c>
      <c r="AAW754" s="203">
        <f>VLOOKUP(AAT754,$A$794:$F$246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64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64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00</v>
      </c>
      <c r="ABW754" s="278">
        <f>IF(ABV754="Kopman",1.8,1)</f>
        <v>1</v>
      </c>
      <c r="ABX754" s="203">
        <f>VLOOKUP(ABU754,$A$794:$F$2464,6,FALSE)</f>
        <v>415</v>
      </c>
      <c r="ABY754" s="202" t="s">
        <v>61</v>
      </c>
      <c r="ABZ754" s="10">
        <f>ABX754*1.5*ABW754</f>
        <v>622.5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64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64,6,FALSE)</f>
        <v>134</v>
      </c>
      <c r="ACQ754" s="202" t="s">
        <v>61</v>
      </c>
      <c r="ACR754" s="10">
        <f>ACP754*1.5*ACO754</f>
        <v>201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64,6,FALSE)</f>
        <v>134</v>
      </c>
      <c r="ACZ754" s="202" t="s">
        <v>61</v>
      </c>
      <c r="ADA754" s="10">
        <f>ACY754*1.5*ACX754</f>
        <v>201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64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64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6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55</v>
      </c>
      <c r="AEH754" s="278">
        <f>IF(AEG754="Kopman",1.8,1)</f>
        <v>1</v>
      </c>
      <c r="AEI754" s="203">
        <f>VLOOKUP(AEF754,$A$794:$F$2464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64,6,FALSE)</f>
        <v>6</v>
      </c>
      <c r="AES754" s="202" t="s">
        <v>61</v>
      </c>
      <c r="AET754" s="10">
        <f>AER754*1.5*AEQ754</f>
        <v>9</v>
      </c>
      <c r="AEV754" s="269"/>
      <c r="AEW754" s="202" t="s">
        <v>100</v>
      </c>
      <c r="AEX754" s="478" t="s">
        <v>2755</v>
      </c>
      <c r="AEZ754" s="278">
        <f>IF(AEY754="Kopman",1.8,1)</f>
        <v>1</v>
      </c>
      <c r="AFA754" s="203">
        <f>VLOOKUP(AEX754,$A$794:$F$2464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6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64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5</v>
      </c>
      <c r="AGA754" s="278">
        <f>IF(AFZ754="Kopman",1.8,1)</f>
        <v>1</v>
      </c>
      <c r="AGB754" s="203">
        <f>VLOOKUP(AFY754,$A$794:$F$2464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55</v>
      </c>
      <c r="AGJ754" s="278">
        <f>IF(AGI754="Kopman",1.8,1)</f>
        <v>1</v>
      </c>
      <c r="AGK754" s="203">
        <f>VLOOKUP(AGH754,$A$794:$F$2464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8" t="s">
        <v>2755</v>
      </c>
      <c r="AGS754" s="278">
        <f>IF(AGR754="Kopman",1.8,1)</f>
        <v>1</v>
      </c>
      <c r="AGT754" s="203">
        <f>VLOOKUP(AGQ754,$A$794:$F$2464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6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64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64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6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64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6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6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6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6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64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6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6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6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6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6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6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6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6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6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6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6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6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6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6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6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64,6,FALSE)</f>
        <v>69</v>
      </c>
      <c r="APU754" s="202" t="s">
        <v>61</v>
      </c>
      <c r="APV754" s="10">
        <f>APT754*1.5*APS754</f>
        <v>103.5</v>
      </c>
      <c r="APW754" s="10"/>
      <c r="APX754" s="269"/>
      <c r="APY754" s="202" t="s">
        <v>100</v>
      </c>
      <c r="APZ754" s="491" t="s">
        <v>2755</v>
      </c>
      <c r="AQB754" s="278">
        <f>IF(AQA754="Kopman",1.8,1)</f>
        <v>1</v>
      </c>
      <c r="AQC754" s="203">
        <f>VLOOKUP(APZ754,$A$794:$F$2464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8" t="s">
        <v>2755</v>
      </c>
      <c r="AQK754" s="278">
        <f>IF(AQJ754="Kopman",1.8,1)</f>
        <v>1</v>
      </c>
      <c r="AQL754" s="203">
        <f>VLOOKUP(AQI754,$A$794:$F$2464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8" t="s">
        <v>2755</v>
      </c>
      <c r="AQT754" s="278">
        <f>IF(AQS754="Kopman",1.8,1)</f>
        <v>1</v>
      </c>
      <c r="AQU754" s="203">
        <f>VLOOKUP(AQR754,$A$794:$F$2464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64,6,FALSE)</f>
        <v>69</v>
      </c>
      <c r="ARE754" s="202" t="s">
        <v>61</v>
      </c>
      <c r="ARF754" s="10">
        <f>ARD754*1.5*ARC754</f>
        <v>103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64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55</v>
      </c>
      <c r="ARU754" s="278">
        <f>IF(ART754="Kopman",1.8,1)</f>
        <v>1</v>
      </c>
      <c r="ARV754" s="203">
        <f>VLOOKUP(ARS754,$A$794:$F$2464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64,6,FALSE)</f>
        <v>331</v>
      </c>
      <c r="ASF754" s="202" t="s">
        <v>61</v>
      </c>
      <c r="ASG754" s="10">
        <f>ASE754*1.5*ASD754</f>
        <v>496.5</v>
      </c>
      <c r="ASH754" s="10"/>
      <c r="ASI754" s="269"/>
      <c r="ASJ754" s="202" t="s">
        <v>100</v>
      </c>
      <c r="ASK754" s="478" t="s">
        <v>2755</v>
      </c>
      <c r="ASM754" s="278">
        <f>IF(ASL754="Kopman",1.8,1)</f>
        <v>1</v>
      </c>
      <c r="ASN754" s="203">
        <f>VLOOKUP(ASK754,$A$794:$F$2464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64,6,FALSE)</f>
        <v>331</v>
      </c>
      <c r="ASX754" s="202" t="s">
        <v>61</v>
      </c>
      <c r="ASY754" s="10">
        <f>ASW754*1.5*ASV754</f>
        <v>496.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64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64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64,6,FALSE)</f>
        <v>331</v>
      </c>
      <c r="ATY754" s="202" t="s">
        <v>61</v>
      </c>
      <c r="ATZ754" s="10">
        <f>ATX754*1.5*ATW754</f>
        <v>496.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64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64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55</v>
      </c>
      <c r="AUX754" s="278">
        <f>IF(AUW754="Kopman",1.8,1)</f>
        <v>1</v>
      </c>
      <c r="AUY754" s="203">
        <f>VLOOKUP(AUV754,$A$794:$F$2464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64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64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55</v>
      </c>
      <c r="AVY754" s="278">
        <f>IF(AVX754="Kopman",1.8,1)</f>
        <v>1</v>
      </c>
      <c r="AVZ754" s="203">
        <f>VLOOKUP(AVW754,$A$794:$F$2464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64,6,FALSE)</f>
        <v>69</v>
      </c>
      <c r="AWJ754" s="202" t="s">
        <v>61</v>
      </c>
      <c r="AWK754" s="10">
        <f>AWI754*1.5*AWH754</f>
        <v>103.5</v>
      </c>
      <c r="AWL754" s="10"/>
      <c r="AWM754" s="269"/>
      <c r="AWN754" s="202" t="s">
        <v>100</v>
      </c>
      <c r="AWO754" s="478" t="s">
        <v>2755</v>
      </c>
      <c r="AWQ754" s="278">
        <f>IF(AWP754="Kopman",1.8,1)</f>
        <v>1</v>
      </c>
      <c r="AWR754" s="203">
        <f>VLOOKUP(AWO754,$A$794:$F$2464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8" t="s">
        <v>2755</v>
      </c>
      <c r="AWZ754" s="278">
        <f>IF(AWY754="Kopman",1.8,1)</f>
        <v>1</v>
      </c>
      <c r="AXA754" s="203">
        <f>VLOOKUP(AWX754,$A$794:$F$2464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8" t="s">
        <v>3100</v>
      </c>
      <c r="AXI754" s="278">
        <f>IF(AXH754="Kopman",1.8,1)</f>
        <v>1</v>
      </c>
      <c r="AXJ754" s="203">
        <f>VLOOKUP(AXG754,$A$794:$F$2464,6,FALSE)</f>
        <v>415</v>
      </c>
      <c r="AXK754" s="202" t="s">
        <v>61</v>
      </c>
      <c r="AXL754" s="10">
        <f>AXJ754*1.5*AXI754</f>
        <v>622.5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64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64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6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5</v>
      </c>
      <c r="AYS754" s="278">
        <f>IF(AYR754="Kopman",1.8,1)</f>
        <v>1</v>
      </c>
      <c r="AYT754" s="203">
        <f>VLOOKUP(AYQ754,$A$794:$F$2464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64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6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64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55</v>
      </c>
      <c r="BAC754" s="278">
        <f>IF(BAB754="Kopman",1.8,1)</f>
        <v>1</v>
      </c>
      <c r="BAD754" s="203">
        <f>VLOOKUP(BAA754,$A$794:$F$2464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8" t="s">
        <v>3100</v>
      </c>
      <c r="D755" s="203"/>
      <c r="E755" s="203">
        <f>VLOOKUP(B755,$A$794:$F$2464,6,FALSE)</f>
        <v>415</v>
      </c>
      <c r="F755" s="202" t="s">
        <v>63</v>
      </c>
      <c r="G755" s="10">
        <f>E755*1.4</f>
        <v>581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64,6,FALSE)</f>
        <v>134</v>
      </c>
      <c r="O755" s="202" t="s">
        <v>63</v>
      </c>
      <c r="P755" s="10">
        <f>N755*1.4</f>
        <v>187.6</v>
      </c>
      <c r="Q755" s="10"/>
      <c r="R755" s="263"/>
      <c r="S755" s="202" t="s">
        <v>101</v>
      </c>
      <c r="T755" s="478" t="s">
        <v>2755</v>
      </c>
      <c r="V755" s="203"/>
      <c r="W755" s="203">
        <f>VLOOKUP(T755,$A$794:$F$2464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64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55</v>
      </c>
      <c r="AN755" s="203"/>
      <c r="AO755" s="203">
        <f>VLOOKUP(AL755,$A$794:$F$2464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8" t="s">
        <v>2755</v>
      </c>
      <c r="AW755" s="203"/>
      <c r="AX755" s="203">
        <f>VLOOKUP(AU755,$A$794:$F$2464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64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64,6,FALSE)</f>
        <v>134</v>
      </c>
      <c r="BQ755" s="202" t="s">
        <v>63</v>
      </c>
      <c r="BR755" s="10">
        <f>BP755*1.4</f>
        <v>187.6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64,6,FALSE)</f>
        <v>331</v>
      </c>
      <c r="BZ755" s="202" t="s">
        <v>63</v>
      </c>
      <c r="CA755" s="10">
        <f>BY755*1.4</f>
        <v>463.4</v>
      </c>
      <c r="CB755" s="10"/>
      <c r="CC755" s="263"/>
      <c r="CD755" s="202" t="s">
        <v>101</v>
      </c>
      <c r="CE755" s="485" t="s">
        <v>2916</v>
      </c>
      <c r="CG755" s="203"/>
      <c r="CH755" s="203">
        <f>VLOOKUP(CE755,$A$794:$F$246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55</v>
      </c>
      <c r="CP755" s="203"/>
      <c r="CQ755" s="203">
        <f>VLOOKUP(CN755,$A$794:$F$2464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64,6,FALSE)</f>
        <v>331</v>
      </c>
      <c r="DA755" s="202" t="s">
        <v>63</v>
      </c>
      <c r="DB755" s="10">
        <f>CZ755*1.4</f>
        <v>463.4</v>
      </c>
      <c r="DC755" s="10"/>
      <c r="DD755" s="263"/>
      <c r="DE755" s="202" t="s">
        <v>101</v>
      </c>
      <c r="DF755" s="478" t="s">
        <v>2429</v>
      </c>
      <c r="DH755" s="203"/>
      <c r="DI755" s="203">
        <f>VLOOKUP(DF755,$A$794:$F$246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64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8" t="s">
        <v>2429</v>
      </c>
      <c r="DZ755" s="203"/>
      <c r="EA755" s="203">
        <f>VLOOKUP(DX755,$A$794:$F$246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64,6,FALSE)</f>
        <v>331</v>
      </c>
      <c r="EK755" s="202" t="s">
        <v>63</v>
      </c>
      <c r="EL755" s="10">
        <f>EJ755*1.4</f>
        <v>463.4</v>
      </c>
      <c r="EM755" s="10"/>
      <c r="EN755" s="263"/>
      <c r="EO755" s="202" t="s">
        <v>101</v>
      </c>
      <c r="EP755" s="478" t="s">
        <v>2755</v>
      </c>
      <c r="ER755" s="203"/>
      <c r="ES755" s="203">
        <f>VLOOKUP(EP755,$A$794:$F$2464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64,6,FALSE)</f>
        <v>69</v>
      </c>
      <c r="FC755" s="202" t="s">
        <v>63</v>
      </c>
      <c r="FD755" s="10">
        <f>FB755*1.4</f>
        <v>96.6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64,6,FALSE)</f>
        <v>331</v>
      </c>
      <c r="FL755" s="202" t="s">
        <v>63</v>
      </c>
      <c r="FM755" s="10">
        <f>FK755*1.4</f>
        <v>463.4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64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64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64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64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55</v>
      </c>
      <c r="HC755" s="203"/>
      <c r="HD755" s="203">
        <f>VLOOKUP(HA755,$A$794:$F$2464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64,6,FALSE)</f>
        <v>134</v>
      </c>
      <c r="HN755" s="202" t="s">
        <v>63</v>
      </c>
      <c r="HO755" s="10">
        <f>HM755*1.4</f>
        <v>187.6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64,6,FALSE)</f>
        <v>69</v>
      </c>
      <c r="HW755" s="202" t="s">
        <v>63</v>
      </c>
      <c r="HX755" s="10">
        <f>HV755*1.4</f>
        <v>96.6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6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64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00</v>
      </c>
      <c r="IV755" s="203"/>
      <c r="IW755" s="203">
        <f>VLOOKUP(IT755,$A$794:$F$2464,6,FALSE)</f>
        <v>415</v>
      </c>
      <c r="IX755" s="202" t="s">
        <v>63</v>
      </c>
      <c r="IY755" s="10">
        <f>IW755*1.4</f>
        <v>581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64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64,6,FALSE)</f>
        <v>331</v>
      </c>
      <c r="JP755" s="202" t="s">
        <v>63</v>
      </c>
      <c r="JQ755" s="10">
        <f>JO755*1.4</f>
        <v>463.4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64,6,FALSE)</f>
        <v>331</v>
      </c>
      <c r="JY755" s="202" t="s">
        <v>63</v>
      </c>
      <c r="JZ755" s="10">
        <f>JX755*1.4</f>
        <v>463.4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64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00</v>
      </c>
      <c r="KO755" s="203"/>
      <c r="KP755" s="203">
        <f>VLOOKUP(KM755,$A$794:$F$2464,6,FALSE)</f>
        <v>415</v>
      </c>
      <c r="KQ755" s="202" t="s">
        <v>63</v>
      </c>
      <c r="KR755" s="10">
        <f>KP755*1.4</f>
        <v>581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64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64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55</v>
      </c>
      <c r="LP755" s="203"/>
      <c r="LQ755" s="203">
        <f>VLOOKUP(LN755,$A$794:$F$2464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6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64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64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64,6,FALSE)</f>
        <v>331</v>
      </c>
      <c r="NB755" s="202" t="s">
        <v>63</v>
      </c>
      <c r="NC755" s="10">
        <f>NA755*1.4</f>
        <v>463.4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64,6,FALSE)</f>
        <v>69</v>
      </c>
      <c r="NK755" s="202" t="s">
        <v>63</v>
      </c>
      <c r="NL755" s="10">
        <f>NJ755*1.4</f>
        <v>96.6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64,6,FALSE)</f>
        <v>134</v>
      </c>
      <c r="NT755" s="202" t="s">
        <v>63</v>
      </c>
      <c r="NU755" s="10">
        <f>NS755*1.4</f>
        <v>187.6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64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6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00</v>
      </c>
      <c r="OS755" s="203"/>
      <c r="OT755" s="203">
        <f>VLOOKUP(OQ755,$A$794:$F$2464,6,FALSE)</f>
        <v>415</v>
      </c>
      <c r="OU755" s="202" t="s">
        <v>63</v>
      </c>
      <c r="OV755" s="10">
        <f>OT755*1.4</f>
        <v>581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64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6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6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6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16</v>
      </c>
      <c r="QL755" s="203"/>
      <c r="QM755" s="203">
        <f>VLOOKUP(QJ755,$A$794:$F$246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64,6,FALSE)</f>
        <v>7</v>
      </c>
      <c r="QW755" s="202" t="s">
        <v>63</v>
      </c>
      <c r="QX755" s="10">
        <f>QV755*1.4</f>
        <v>9.7999999999999989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64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64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64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8" t="s">
        <v>2755</v>
      </c>
      <c r="SE755" s="203"/>
      <c r="SF755" s="203">
        <f>VLOOKUP(SC755,$A$794:$F$2464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6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6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266</v>
      </c>
      <c r="TF755" s="203"/>
      <c r="TG755" s="203">
        <f>VLOOKUP(TD755,$A$794:$F$246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86</v>
      </c>
      <c r="TO755" s="203"/>
      <c r="TP755" s="203">
        <f>VLOOKUP(TM755,$A$794:$F$2464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64,6,FALSE)</f>
        <v>331</v>
      </c>
      <c r="TZ755" s="202" t="s">
        <v>63</v>
      </c>
      <c r="UA755" s="10">
        <f>TY755*1.4</f>
        <v>463.4</v>
      </c>
      <c r="UB755" s="10"/>
      <c r="UC755" s="269"/>
      <c r="UD755" s="202" t="s">
        <v>101</v>
      </c>
      <c r="UE755" s="491" t="s">
        <v>3100</v>
      </c>
      <c r="UG755" s="203"/>
      <c r="UH755" s="203">
        <f>VLOOKUP(UE755,$A$794:$F$2464,6,FALSE)</f>
        <v>415</v>
      </c>
      <c r="UI755" s="202" t="s">
        <v>63</v>
      </c>
      <c r="UJ755" s="10">
        <f>UH755*1.4</f>
        <v>581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64,6,FALSE)</f>
        <v>69</v>
      </c>
      <c r="UR755" s="202" t="s">
        <v>63</v>
      </c>
      <c r="US755" s="10">
        <f>UQ755*1.4</f>
        <v>96.6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64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55</v>
      </c>
      <c r="VH755" s="203"/>
      <c r="VI755" s="203">
        <f>VLOOKUP(VF755,$A$794:$F$2464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8" t="s">
        <v>2342</v>
      </c>
      <c r="VQ755" s="203"/>
      <c r="VR755" s="203">
        <f>VLOOKUP(VO755,$A$794:$F$2464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6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64,6,FALSE)</f>
        <v>69</v>
      </c>
      <c r="WK755" s="202" t="s">
        <v>63</v>
      </c>
      <c r="WL755" s="10">
        <f>WJ755*1.4</f>
        <v>96.6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64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64,6,FALSE)</f>
        <v>97</v>
      </c>
      <c r="XC755" s="202" t="s">
        <v>63</v>
      </c>
      <c r="XD755" s="10">
        <f>XB755*1.4</f>
        <v>135.79999999999998</v>
      </c>
      <c r="XF755" s="269"/>
      <c r="XG755" s="202" t="s">
        <v>101</v>
      </c>
      <c r="XH755" s="478" t="s">
        <v>3100</v>
      </c>
      <c r="XJ755" s="203"/>
      <c r="XK755" s="203">
        <f>VLOOKUP(XH755,$A$794:$F$2464,6,FALSE)</f>
        <v>415</v>
      </c>
      <c r="XL755" s="202" t="s">
        <v>63</v>
      </c>
      <c r="XM755" s="10">
        <f>XK755*1.4</f>
        <v>581</v>
      </c>
      <c r="XO755" s="269"/>
      <c r="XP755" s="202" t="s">
        <v>101</v>
      </c>
      <c r="XQ755" s="478" t="s">
        <v>1935</v>
      </c>
      <c r="XS755" s="203"/>
      <c r="XT755" s="203">
        <f>VLOOKUP(XQ755,$A$794:$F$2464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6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6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6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6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6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64,6,FALSE)</f>
        <v>331</v>
      </c>
      <c r="ZW755" s="202" t="s">
        <v>63</v>
      </c>
      <c r="ZX755" s="10">
        <f>ZV755*1.4</f>
        <v>463.4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64,6,FALSE)</f>
        <v>134</v>
      </c>
      <c r="AAF755" s="202" t="s">
        <v>63</v>
      </c>
      <c r="AAG755" s="10">
        <f>AAE755*1.4</f>
        <v>187.6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6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2</v>
      </c>
      <c r="AAV755" s="203"/>
      <c r="AAW755" s="203">
        <f>VLOOKUP(AAT755,$A$794:$F$2464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64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64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64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64,6,FALSE)</f>
        <v>7</v>
      </c>
      <c r="ACH755" s="202" t="s">
        <v>63</v>
      </c>
      <c r="ACI755" s="10">
        <f>ACG755*1.4</f>
        <v>9.7999999999999989</v>
      </c>
      <c r="ACJ755" s="10"/>
      <c r="ACK755" s="269"/>
      <c r="ACL755" s="202" t="s">
        <v>101</v>
      </c>
      <c r="ACM755" s="478" t="s">
        <v>2755</v>
      </c>
      <c r="ACO755" s="203"/>
      <c r="ACP755" s="203">
        <f>VLOOKUP(ACM755,$A$794:$F$2464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8" t="s">
        <v>3100</v>
      </c>
      <c r="ACX755" s="203"/>
      <c r="ACY755" s="203">
        <f>VLOOKUP(ACV755,$A$794:$F$2464,6,FALSE)</f>
        <v>415</v>
      </c>
      <c r="ACZ755" s="202" t="s">
        <v>63</v>
      </c>
      <c r="ADA755" s="10">
        <f>ACY755*1.4</f>
        <v>581</v>
      </c>
      <c r="ADB755" s="10"/>
      <c r="ADC755" s="269"/>
      <c r="ADD755" s="202" t="s">
        <v>101</v>
      </c>
      <c r="ADE755" s="478" t="s">
        <v>2755</v>
      </c>
      <c r="ADG755" s="203"/>
      <c r="ADH755" s="203">
        <f>VLOOKUP(ADE755,$A$794:$F$2464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8" t="s">
        <v>2755</v>
      </c>
      <c r="ADP755" s="203"/>
      <c r="ADQ755" s="203">
        <f>VLOOKUP(ADN755,$A$794:$F$2464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6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64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64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8" t="s">
        <v>563</v>
      </c>
      <c r="AEZ755" s="203"/>
      <c r="AFA755" s="203">
        <f>VLOOKUP(AEX755,$A$794:$F$2464,6,FALSE)</f>
        <v>331</v>
      </c>
      <c r="AFB755" s="202" t="s">
        <v>63</v>
      </c>
      <c r="AFC755" s="10">
        <f>AFA755*1.4</f>
        <v>463.4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6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64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64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64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00</v>
      </c>
      <c r="AGS755" s="203"/>
      <c r="AGT755" s="203">
        <f>VLOOKUP(AGQ755,$A$794:$F$2464,6,FALSE)</f>
        <v>415</v>
      </c>
      <c r="AGU755" s="202" t="s">
        <v>63</v>
      </c>
      <c r="AGV755" s="10">
        <f>AGT755*1.4</f>
        <v>581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6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64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55</v>
      </c>
      <c r="AHT755" s="203"/>
      <c r="AHU755" s="203">
        <f>VLOOKUP(AHR755,$A$794:$F$2464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6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64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64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6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6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6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64,6,FALSE)</f>
        <v>331</v>
      </c>
      <c r="AKG755" s="202" t="s">
        <v>63</v>
      </c>
      <c r="AKH755" s="10">
        <f>AKF755*1.4</f>
        <v>463.4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6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6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6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6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6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6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6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6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6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6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6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6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6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6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6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64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64,6,FALSE)</f>
        <v>331</v>
      </c>
      <c r="AQD755" s="202" t="s">
        <v>63</v>
      </c>
      <c r="AQE755" s="10">
        <f>AQC755*1.4</f>
        <v>463.4</v>
      </c>
      <c r="AQF755" s="10"/>
      <c r="AQG755" s="269"/>
      <c r="AQH755" s="202" t="s">
        <v>101</v>
      </c>
      <c r="AQI755" s="478" t="s">
        <v>3100</v>
      </c>
      <c r="AQK755" s="203"/>
      <c r="AQL755" s="203">
        <f>VLOOKUP(AQI755,$A$794:$F$2464,6,FALSE)</f>
        <v>415</v>
      </c>
      <c r="AQM755" s="202" t="s">
        <v>63</v>
      </c>
      <c r="AQN755" s="10">
        <f>AQL755*1.4</f>
        <v>581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64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64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16</v>
      </c>
      <c r="ARL755" s="203"/>
      <c r="ARM755" s="203">
        <f>VLOOKUP(ARJ755,$A$794:$F$246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64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64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16</v>
      </c>
      <c r="ASM755" s="203"/>
      <c r="ASN755" s="203">
        <f>VLOOKUP(ASK755,$A$794:$F$246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64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64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64,6,FALSE)</f>
        <v>331</v>
      </c>
      <c r="ATP755" s="202" t="s">
        <v>63</v>
      </c>
      <c r="ATQ755" s="10">
        <f>ATO755*1.4</f>
        <v>463.4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64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55</v>
      </c>
      <c r="AUF755" s="203"/>
      <c r="AUG755" s="203">
        <f>VLOOKUP(AUD755,$A$794:$F$2464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8" t="s">
        <v>2265</v>
      </c>
      <c r="AUO755" s="203"/>
      <c r="AUP755" s="203">
        <f>VLOOKUP(AUM755,$A$794:$F$2464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64,6,FALSE)</f>
        <v>331</v>
      </c>
      <c r="AUZ755" s="202" t="s">
        <v>63</v>
      </c>
      <c r="AVA755" s="10">
        <f>AUY755*1.4</f>
        <v>463.4</v>
      </c>
      <c r="AVB755" s="10"/>
      <c r="AVC755" s="269"/>
      <c r="AVD755" s="202" t="s">
        <v>101</v>
      </c>
      <c r="AVE755" s="478" t="s">
        <v>2755</v>
      </c>
      <c r="AVG755" s="203"/>
      <c r="AVH755" s="203">
        <f>VLOOKUP(AVE755,$A$794:$F$2464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64,6,FALSE)</f>
        <v>331</v>
      </c>
      <c r="AVR755" s="202" t="s">
        <v>63</v>
      </c>
      <c r="AVS755" s="10">
        <f>AVQ755*1.4</f>
        <v>463.4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64,6,FALSE)</f>
        <v>331</v>
      </c>
      <c r="AWA755" s="202" t="s">
        <v>63</v>
      </c>
      <c r="AWB755" s="10">
        <f>AVZ755*1.4</f>
        <v>463.4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64,6,FALSE)</f>
        <v>134</v>
      </c>
      <c r="AWJ755" s="202" t="s">
        <v>63</v>
      </c>
      <c r="AWK755" s="10">
        <f>AWI755*1.4</f>
        <v>187.6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64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64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55</v>
      </c>
      <c r="AXI755" s="203"/>
      <c r="AXJ755" s="203">
        <f>VLOOKUP(AXG755,$A$794:$F$2464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8" t="s">
        <v>3100</v>
      </c>
      <c r="AXR755" s="203"/>
      <c r="AXS755" s="203">
        <f>VLOOKUP(AXP755,$A$794:$F$2464,6,FALSE)</f>
        <v>415</v>
      </c>
      <c r="AXT755" s="202" t="s">
        <v>63</v>
      </c>
      <c r="AXU755" s="10">
        <f>AXS755*1.4</f>
        <v>581</v>
      </c>
      <c r="AXV755" s="10"/>
      <c r="AXW755" s="269"/>
      <c r="AXX755" s="202" t="s">
        <v>101</v>
      </c>
      <c r="AXY755" s="491" t="s">
        <v>2265</v>
      </c>
      <c r="AYA755" s="203"/>
      <c r="AYB755" s="203">
        <f>VLOOKUP(AXY755,$A$794:$F$2464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64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64,6,FALSE)</f>
        <v>69</v>
      </c>
      <c r="AYU755" s="202" t="s">
        <v>63</v>
      </c>
      <c r="AYV755" s="10">
        <f>AYT755*1.4</f>
        <v>96.6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64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64,6,FALSE)</f>
        <v>331</v>
      </c>
      <c r="AZM755" s="202" t="s">
        <v>63</v>
      </c>
      <c r="AZN755" s="10">
        <f>AZL755*1.4</f>
        <v>463.4</v>
      </c>
      <c r="AZO755" s="10"/>
      <c r="AZP755" s="269"/>
      <c r="AZQ755" s="202" t="s">
        <v>101</v>
      </c>
      <c r="AZR755" s="478" t="s">
        <v>2265</v>
      </c>
      <c r="AZT755" s="203"/>
      <c r="AZU755" s="203">
        <f>VLOOKUP(AZR755,$A$794:$F$2464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64,6,FALSE)</f>
        <v>331</v>
      </c>
      <c r="BAE755" s="202" t="s">
        <v>63</v>
      </c>
      <c r="BAF755" s="10">
        <f>BAD755*1.4</f>
        <v>463.4</v>
      </c>
      <c r="BAG755" s="10"/>
      <c r="BAH755" s="269"/>
    </row>
    <row r="756" spans="1:1386" s="14" customFormat="1" ht="15">
      <c r="A756" s="202" t="s">
        <v>102</v>
      </c>
      <c r="B756" s="478" t="s">
        <v>2429</v>
      </c>
      <c r="D756" s="203"/>
      <c r="E756" s="203">
        <f>VLOOKUP(B756,$A$794:$F$246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00</v>
      </c>
      <c r="M756" s="203"/>
      <c r="N756" s="203">
        <f>VLOOKUP(K756,$A$794:$F$2464,6,FALSE)</f>
        <v>415</v>
      </c>
      <c r="O756" s="202" t="s">
        <v>65</v>
      </c>
      <c r="P756" s="10">
        <f>N756*1.3</f>
        <v>539.5</v>
      </c>
      <c r="Q756" s="10"/>
      <c r="R756" s="263"/>
      <c r="S756" s="202" t="s">
        <v>102</v>
      </c>
      <c r="T756" s="478" t="s">
        <v>3100</v>
      </c>
      <c r="V756" s="203"/>
      <c r="W756" s="203">
        <f>VLOOKUP(T756,$A$794:$F$2464,6,FALSE)</f>
        <v>415</v>
      </c>
      <c r="X756" s="202" t="s">
        <v>65</v>
      </c>
      <c r="Y756" s="10">
        <f>W756*1.3</f>
        <v>539.5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64,6,FALSE)</f>
        <v>331</v>
      </c>
      <c r="AG756" s="202" t="s">
        <v>65</v>
      </c>
      <c r="AH756" s="10">
        <f>AF756*1.3</f>
        <v>430.3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64,6,FALSE)</f>
        <v>331</v>
      </c>
      <c r="AP756" s="202" t="s">
        <v>65</v>
      </c>
      <c r="AQ756" s="10">
        <f>AO756*1.3</f>
        <v>430.3</v>
      </c>
      <c r="AR756" s="10"/>
      <c r="AS756" s="263"/>
      <c r="AT756" s="202" t="s">
        <v>102</v>
      </c>
      <c r="AU756" s="478" t="s">
        <v>2429</v>
      </c>
      <c r="AW756" s="203"/>
      <c r="AX756" s="203">
        <f>VLOOKUP(AU756,$A$794:$F$246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64,6,FALSE)</f>
        <v>331</v>
      </c>
      <c r="BH756" s="202" t="s">
        <v>65</v>
      </c>
      <c r="BI756" s="10">
        <f>BG756*1.3</f>
        <v>430.3</v>
      </c>
      <c r="BJ756" s="10"/>
      <c r="BK756" s="263"/>
      <c r="BL756" s="202" t="s">
        <v>102</v>
      </c>
      <c r="BM756" s="478" t="s">
        <v>2916</v>
      </c>
      <c r="BO756" s="203"/>
      <c r="BP756" s="203">
        <f>VLOOKUP(BM756,$A$794:$F$246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00</v>
      </c>
      <c r="BX756" s="203"/>
      <c r="BY756" s="203">
        <f>VLOOKUP(BV756,$A$794:$F$2464,6,FALSE)</f>
        <v>415</v>
      </c>
      <c r="BZ756" s="202" t="s">
        <v>65</v>
      </c>
      <c r="CA756" s="10">
        <f>BY756*1.3</f>
        <v>539.5</v>
      </c>
      <c r="CB756" s="10"/>
      <c r="CC756" s="263"/>
      <c r="CD756" s="202" t="s">
        <v>102</v>
      </c>
      <c r="CE756" s="485" t="s">
        <v>2755</v>
      </c>
      <c r="CG756" s="203"/>
      <c r="CH756" s="203">
        <f>VLOOKUP(CE756,$A$794:$F$2464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8" t="s">
        <v>2916</v>
      </c>
      <c r="CP756" s="203"/>
      <c r="CQ756" s="203">
        <f>VLOOKUP(CN756,$A$794:$F$246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5</v>
      </c>
      <c r="CY756" s="203"/>
      <c r="CZ756" s="203">
        <f>VLOOKUP(CW756,$A$794:$F$2464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00</v>
      </c>
      <c r="DH756" s="203"/>
      <c r="DI756" s="203">
        <f>VLOOKUP(DF756,$A$794:$F$2464,6,FALSE)</f>
        <v>415</v>
      </c>
      <c r="DJ756" s="202" t="s">
        <v>65</v>
      </c>
      <c r="DK756" s="10">
        <f>DI756*1.3</f>
        <v>539.5</v>
      </c>
      <c r="DL756" s="10"/>
      <c r="DM756" s="263"/>
      <c r="DN756" s="202" t="s">
        <v>102</v>
      </c>
      <c r="DO756" s="478" t="s">
        <v>2429</v>
      </c>
      <c r="DQ756" s="203"/>
      <c r="DR756" s="203">
        <f>VLOOKUP(DO756,$A$794:$F$246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64,6,FALSE)</f>
        <v>134</v>
      </c>
      <c r="EB756" s="202" t="s">
        <v>65</v>
      </c>
      <c r="EC756" s="10">
        <f>EA756*1.3</f>
        <v>174.20000000000002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64,6,FALSE)</f>
        <v>134</v>
      </c>
      <c r="EK756" s="202" t="s">
        <v>65</v>
      </c>
      <c r="EL756" s="10">
        <f>EJ756*1.3</f>
        <v>174.20000000000002</v>
      </c>
      <c r="EM756" s="10"/>
      <c r="EN756" s="263"/>
      <c r="EO756" s="202" t="s">
        <v>102</v>
      </c>
      <c r="EP756" s="478" t="s">
        <v>3100</v>
      </c>
      <c r="ER756" s="203"/>
      <c r="ES756" s="203">
        <f>VLOOKUP(EP756,$A$794:$F$2464,6,FALSE)</f>
        <v>415</v>
      </c>
      <c r="ET756" s="202" t="s">
        <v>65</v>
      </c>
      <c r="EU756" s="10">
        <f>ES756*1.3</f>
        <v>539.5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64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00</v>
      </c>
      <c r="FJ756" s="203"/>
      <c r="FK756" s="203">
        <f>VLOOKUP(FH756,$A$794:$F$2464,6,FALSE)</f>
        <v>415</v>
      </c>
      <c r="FL756" s="202" t="s">
        <v>65</v>
      </c>
      <c r="FM756" s="10">
        <f>FK756*1.3</f>
        <v>539.5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64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64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64,6,FALSE)</f>
        <v>134</v>
      </c>
      <c r="GM756" s="202" t="s">
        <v>65</v>
      </c>
      <c r="GN756" s="10">
        <f>GL756*1.3</f>
        <v>174.20000000000002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64,6,FALSE)</f>
        <v>7</v>
      </c>
      <c r="GV756" s="202" t="s">
        <v>65</v>
      </c>
      <c r="GW756" s="10">
        <f>GU756*1.3</f>
        <v>9.1</v>
      </c>
      <c r="GX756" s="10"/>
      <c r="GY756" s="263"/>
      <c r="GZ756" s="202" t="s">
        <v>102</v>
      </c>
      <c r="HA756" s="478" t="s">
        <v>2429</v>
      </c>
      <c r="HC756" s="203"/>
      <c r="HD756" s="203">
        <f>VLOOKUP(HA756,$A$794:$F$246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64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5</v>
      </c>
      <c r="HU756" s="203"/>
      <c r="HV756" s="203">
        <f>VLOOKUP(HS756,$A$794:$F$2464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6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55</v>
      </c>
      <c r="IM756" s="203"/>
      <c r="IN756" s="203">
        <f>VLOOKUP(IK756,$A$794:$F$2464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64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64,6,FALSE)</f>
        <v>7</v>
      </c>
      <c r="JG756" s="202" t="s">
        <v>65</v>
      </c>
      <c r="JH756" s="10">
        <f>JF756*1.3</f>
        <v>9.1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64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64,6,FALSE)</f>
        <v>69</v>
      </c>
      <c r="JY756" s="202" t="s">
        <v>65</v>
      </c>
      <c r="JZ756" s="10">
        <f>JX756*1.3</f>
        <v>89.7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64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29</v>
      </c>
      <c r="KO756" s="203"/>
      <c r="KP756" s="203">
        <f>VLOOKUP(KM756,$A$794:$F$246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64,6,FALSE)</f>
        <v>69</v>
      </c>
      <c r="KZ756" s="202" t="s">
        <v>65</v>
      </c>
      <c r="LA756" s="10">
        <f>KY756*1.3</f>
        <v>89.7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64,6,FALSE)</f>
        <v>134</v>
      </c>
      <c r="LI756" s="202" t="s">
        <v>65</v>
      </c>
      <c r="LJ756" s="10">
        <f>LH756*1.3</f>
        <v>174.20000000000002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64,6,FALSE)</f>
        <v>69</v>
      </c>
      <c r="LR756" s="202" t="s">
        <v>65</v>
      </c>
      <c r="LS756" s="10">
        <f>LQ756*1.3</f>
        <v>89.7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6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64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64,6,FALSE)</f>
        <v>69</v>
      </c>
      <c r="MS756" s="202" t="s">
        <v>65</v>
      </c>
      <c r="MT756" s="10">
        <f>MR756*1.3</f>
        <v>89.7</v>
      </c>
      <c r="MU756" s="10"/>
      <c r="MV756" s="263"/>
      <c r="MW756" s="202" t="s">
        <v>102</v>
      </c>
      <c r="MX756" s="478" t="s">
        <v>3100</v>
      </c>
      <c r="MZ756" s="203"/>
      <c r="NA756" s="203">
        <f>VLOOKUP(MX756,$A$794:$F$2464,6,FALSE)</f>
        <v>415</v>
      </c>
      <c r="NB756" s="202" t="s">
        <v>65</v>
      </c>
      <c r="NC756" s="10">
        <f>NA756*1.3</f>
        <v>539.5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6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64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64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8" t="s">
        <v>2755</v>
      </c>
      <c r="OJ756" s="203"/>
      <c r="OK756" s="203">
        <f>VLOOKUP(OH756,$A$794:$F$2464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8" t="s">
        <v>2429</v>
      </c>
      <c r="OS756" s="203"/>
      <c r="OT756" s="203">
        <f>VLOOKUP(OQ756,$A$794:$F$246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5</v>
      </c>
      <c r="PB756" s="203"/>
      <c r="PC756" s="203">
        <f>VLOOKUP(OZ756,$A$794:$F$2464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6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6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6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64,6,FALSE)</f>
        <v>69</v>
      </c>
      <c r="QN756" s="202" t="s">
        <v>65</v>
      </c>
      <c r="QO756" s="10">
        <f>QM756*1.3</f>
        <v>89.7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64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64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64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64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00</v>
      </c>
      <c r="SE756" s="203"/>
      <c r="SF756" s="203">
        <f>VLOOKUP(SC756,$A$794:$F$2464,6,FALSE)</f>
        <v>415</v>
      </c>
      <c r="SG756" s="202" t="s">
        <v>65</v>
      </c>
      <c r="SH756" s="10">
        <f>SF756*1.3</f>
        <v>539.5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6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64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64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64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64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64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00</v>
      </c>
      <c r="UP756" s="203"/>
      <c r="UQ756" s="203">
        <f>VLOOKUP(UN756,$A$794:$F$2464,6,FALSE)</f>
        <v>415</v>
      </c>
      <c r="UR756" s="202" t="s">
        <v>65</v>
      </c>
      <c r="US756" s="10">
        <f>UQ756*1.3</f>
        <v>539.5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64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2</v>
      </c>
      <c r="VH756" s="203"/>
      <c r="VI756" s="203">
        <f>VLOOKUP(VF756,$A$794:$F$2464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64,6,FALSE)</f>
        <v>134</v>
      </c>
      <c r="VS756" s="202" t="s">
        <v>65</v>
      </c>
      <c r="VT756" s="10">
        <f>VR756*1.3</f>
        <v>174.20000000000002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6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64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64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6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29</v>
      </c>
      <c r="XJ756" s="203"/>
      <c r="XK756" s="203">
        <f>VLOOKUP(XH756,$A$794:$F$246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55</v>
      </c>
      <c r="XS756" s="203"/>
      <c r="XT756" s="203">
        <f>VLOOKUP(XQ756,$A$794:$F$2464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64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46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6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6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6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64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64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6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23</v>
      </c>
      <c r="AAV756" s="203"/>
      <c r="AAW756" s="203">
        <f>VLOOKUP(AAT756,$A$794:$F$2464,6,FALSE)</f>
        <v>16</v>
      </c>
      <c r="AAX756" s="202" t="s">
        <v>65</v>
      </c>
      <c r="AAY756" s="10">
        <f>AAW756*1.3</f>
        <v>20.8</v>
      </c>
      <c r="AAZ756" s="10"/>
      <c r="ABA756" s="269"/>
      <c r="ABB756" s="202" t="s">
        <v>102</v>
      </c>
      <c r="ABC756" s="478" t="s">
        <v>3100</v>
      </c>
      <c r="ABE756" s="203"/>
      <c r="ABF756" s="203">
        <f>VLOOKUP(ABC756,$A$794:$F$2464,6,FALSE)</f>
        <v>415</v>
      </c>
      <c r="ABG756" s="202" t="s">
        <v>65</v>
      </c>
      <c r="ABH756" s="10">
        <f>ABF756*1.3</f>
        <v>539.5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64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64,6,FALSE)</f>
        <v>134</v>
      </c>
      <c r="ABY756" s="202" t="s">
        <v>65</v>
      </c>
      <c r="ABZ756" s="10">
        <f>ABX756*1.3</f>
        <v>174.20000000000002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64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00</v>
      </c>
      <c r="ACO756" s="203"/>
      <c r="ACP756" s="203">
        <f>VLOOKUP(ACM756,$A$794:$F$2464,6,FALSE)</f>
        <v>415</v>
      </c>
      <c r="ACQ756" s="202" t="s">
        <v>65</v>
      </c>
      <c r="ACR756" s="10">
        <f>ACP756*1.3</f>
        <v>539.5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6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64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64,6,FALSE)</f>
        <v>134</v>
      </c>
      <c r="ADR756" s="202" t="s">
        <v>65</v>
      </c>
      <c r="ADS756" s="10">
        <f>ADQ756*1.3</f>
        <v>174.20000000000002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6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29</v>
      </c>
      <c r="AEH756" s="203"/>
      <c r="AEI756" s="203">
        <f>VLOOKUP(AEF756,$A$794:$F$246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29</v>
      </c>
      <c r="AEQ756" s="203"/>
      <c r="AER756" s="203">
        <f>VLOOKUP(AEO756,$A$794:$F$246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64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6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64,6,FALSE)</f>
        <v>69</v>
      </c>
      <c r="AFT756" s="202" t="s">
        <v>65</v>
      </c>
      <c r="AFU756" s="10">
        <f>AFS756*1.3</f>
        <v>89.7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64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6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64,6,FALSE)</f>
        <v>69</v>
      </c>
      <c r="AGU756" s="202" t="s">
        <v>65</v>
      </c>
      <c r="AGV756" s="10">
        <f>AGT756*1.3</f>
        <v>89.7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6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6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64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6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64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23</v>
      </c>
      <c r="AIU756" s="203"/>
      <c r="AIV756" s="203">
        <f>VLOOKUP(AIS756,$A$794:$F$2464,6,FALSE)</f>
        <v>16</v>
      </c>
      <c r="AIW756" s="202" t="s">
        <v>65</v>
      </c>
      <c r="AIX756" s="10">
        <f>AIV756*1.3</f>
        <v>20.8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6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6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6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266</v>
      </c>
      <c r="AKE756" s="203"/>
      <c r="AKF756" s="203">
        <f>VLOOKUP(AKC756,$A$794:$F$246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6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6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6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6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6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6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6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6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6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6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6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6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6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6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6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64,6,FALSE)</f>
        <v>331</v>
      </c>
      <c r="APU756" s="202" t="s">
        <v>65</v>
      </c>
      <c r="APV756" s="10">
        <f>APT756*1.3</f>
        <v>430.3</v>
      </c>
      <c r="APW756" s="10"/>
      <c r="APX756" s="269"/>
      <c r="APY756" s="202" t="s">
        <v>102</v>
      </c>
      <c r="APZ756" s="491" t="s">
        <v>2429</v>
      </c>
      <c r="AQB756" s="203"/>
      <c r="AQC756" s="203">
        <f>VLOOKUP(APZ756,$A$794:$F$246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29</v>
      </c>
      <c r="AQK756" s="203"/>
      <c r="AQL756" s="203">
        <f>VLOOKUP(AQI756,$A$794:$F$246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16</v>
      </c>
      <c r="AQT756" s="203"/>
      <c r="AQU756" s="203">
        <f>VLOOKUP(AQR756,$A$794:$F$246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64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00</v>
      </c>
      <c r="ARL756" s="203"/>
      <c r="ARM756" s="203">
        <f>VLOOKUP(ARJ756,$A$794:$F$2464,6,FALSE)</f>
        <v>415</v>
      </c>
      <c r="ARN756" s="202" t="s">
        <v>65</v>
      </c>
      <c r="ARO756" s="10">
        <f>ARM756*1.3</f>
        <v>539.5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64,6,FALSE)</f>
        <v>134</v>
      </c>
      <c r="ARW756" s="202" t="s">
        <v>65</v>
      </c>
      <c r="ARX756" s="10">
        <f>ARV756*1.3</f>
        <v>174.20000000000002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64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64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64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64,6,FALSE)</f>
        <v>7</v>
      </c>
      <c r="ATG756" s="202" t="s">
        <v>65</v>
      </c>
      <c r="ATH756" s="10">
        <f>ATF756*1.3</f>
        <v>9.1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64,6,FALSE)</f>
        <v>134</v>
      </c>
      <c r="ATP756" s="202" t="s">
        <v>65</v>
      </c>
      <c r="ATQ756" s="10">
        <f>ATO756*1.3</f>
        <v>174.20000000000002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64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6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64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64,6,FALSE)</f>
        <v>69</v>
      </c>
      <c r="AUZ756" s="202" t="s">
        <v>65</v>
      </c>
      <c r="AVA756" s="10">
        <f>AUY756*1.3</f>
        <v>89.7</v>
      </c>
      <c r="AVB756" s="10"/>
      <c r="AVC756" s="269"/>
      <c r="AVD756" s="202" t="s">
        <v>102</v>
      </c>
      <c r="AVE756" s="478" t="s">
        <v>2265</v>
      </c>
      <c r="AVG756" s="203"/>
      <c r="AVH756" s="203">
        <f>VLOOKUP(AVE756,$A$794:$F$2464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64,6,FALSE)</f>
        <v>134</v>
      </c>
      <c r="AVR756" s="202" t="s">
        <v>65</v>
      </c>
      <c r="AVS756" s="10">
        <f>AVQ756*1.3</f>
        <v>174.20000000000002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64,6,FALSE)</f>
        <v>134</v>
      </c>
      <c r="AWA756" s="202" t="s">
        <v>65</v>
      </c>
      <c r="AWB756" s="10">
        <f>AVZ756*1.3</f>
        <v>174.2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6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64,6,FALSE)</f>
        <v>134</v>
      </c>
      <c r="AWS756" s="202" t="s">
        <v>65</v>
      </c>
      <c r="AWT756" s="10">
        <f>AWR756*1.3</f>
        <v>174.20000000000002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64,6,FALSE)</f>
        <v>69</v>
      </c>
      <c r="AXB756" s="202" t="s">
        <v>65</v>
      </c>
      <c r="AXC756" s="10">
        <f>AXA756*1.3</f>
        <v>89.7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64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29</v>
      </c>
      <c r="AXR756" s="203"/>
      <c r="AXS756" s="203">
        <f>VLOOKUP(AXP756,$A$794:$F$246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64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266</v>
      </c>
      <c r="AYJ756" s="203"/>
      <c r="AYK756" s="203">
        <f>VLOOKUP(AYH756,$A$794:$F$246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64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64,6,FALSE)</f>
        <v>134</v>
      </c>
      <c r="AZD756" s="202" t="s">
        <v>65</v>
      </c>
      <c r="AZE756" s="10">
        <f>AZC756*1.3</f>
        <v>174.20000000000002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64,6,FALSE)</f>
        <v>69</v>
      </c>
      <c r="AZM756" s="202" t="s">
        <v>65</v>
      </c>
      <c r="AZN756" s="10">
        <f>AZL756*1.3</f>
        <v>89.7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64,6,FALSE)</f>
        <v>331</v>
      </c>
      <c r="AZV756" s="202" t="s">
        <v>65</v>
      </c>
      <c r="AZW756" s="10">
        <f>AZU756*1.3</f>
        <v>430.3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64,6,FALSE)</f>
        <v>134</v>
      </c>
      <c r="BAE756" s="202" t="s">
        <v>65</v>
      </c>
      <c r="BAF756" s="10">
        <f>BAD756*1.3</f>
        <v>174.20000000000002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64,6,FALSE)</f>
        <v>69</v>
      </c>
      <c r="F757" s="202" t="s">
        <v>67</v>
      </c>
      <c r="G757" s="10">
        <f>E757*1.2</f>
        <v>82.8</v>
      </c>
      <c r="H757" s="10"/>
      <c r="I757" s="263"/>
      <c r="J757" s="202" t="s">
        <v>103</v>
      </c>
      <c r="K757" s="481" t="s">
        <v>2755</v>
      </c>
      <c r="M757" s="203"/>
      <c r="N757" s="203">
        <f>VLOOKUP(K757,$A$794:$F$2464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64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64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64,6,FALSE)</f>
        <v>134</v>
      </c>
      <c r="AP757" s="202" t="s">
        <v>67</v>
      </c>
      <c r="AQ757" s="10">
        <f>AO757*1.2</f>
        <v>160.79999999999998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64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64,6,FALSE)</f>
        <v>134</v>
      </c>
      <c r="BH757" s="202" t="s">
        <v>67</v>
      </c>
      <c r="BI757" s="10">
        <f>BG757*1.2</f>
        <v>160.79999999999998</v>
      </c>
      <c r="BJ757" s="10"/>
      <c r="BK757" s="263"/>
      <c r="BL757" s="202" t="s">
        <v>103</v>
      </c>
      <c r="BM757" s="478" t="s">
        <v>3100</v>
      </c>
      <c r="BO757" s="203"/>
      <c r="BP757" s="203">
        <f>VLOOKUP(BM757,$A$794:$F$2464,6,FALSE)</f>
        <v>415</v>
      </c>
      <c r="BQ757" s="202" t="s">
        <v>67</v>
      </c>
      <c r="BR757" s="10">
        <f>BP757*1.2</f>
        <v>498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64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64,6,FALSE)</f>
        <v>134</v>
      </c>
      <c r="CI757" s="202" t="s">
        <v>67</v>
      </c>
      <c r="CJ757" s="10">
        <f>CH757*1.2</f>
        <v>160.79999999999998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64,6,FALSE)</f>
        <v>134</v>
      </c>
      <c r="CR757" s="202" t="s">
        <v>67</v>
      </c>
      <c r="CS757" s="10">
        <f>CQ757*1.2</f>
        <v>160.79999999999998</v>
      </c>
      <c r="CT757" s="10"/>
      <c r="CU757" s="263"/>
      <c r="CV757" s="202" t="s">
        <v>103</v>
      </c>
      <c r="CW757" s="478" t="s">
        <v>2916</v>
      </c>
      <c r="CY757" s="203"/>
      <c r="CZ757" s="203">
        <f>VLOOKUP(CW757,$A$794:$F$246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64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64,6,FALSE)</f>
        <v>331</v>
      </c>
      <c r="DS757" s="202" t="s">
        <v>67</v>
      </c>
      <c r="DT757" s="10">
        <f>DR757*1.2</f>
        <v>397.2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64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64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64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64,6,FALSE)</f>
        <v>134</v>
      </c>
      <c r="FC757" s="202" t="s">
        <v>67</v>
      </c>
      <c r="FD757" s="10">
        <f>FB757*1.2</f>
        <v>160.79999999999998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64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6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64,6,FALSE)</f>
        <v>134</v>
      </c>
      <c r="GD757" s="202" t="s">
        <v>67</v>
      </c>
      <c r="GE757" s="10">
        <f>GC757*1.2</f>
        <v>160.79999999999998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64,6,FALSE)</f>
        <v>331</v>
      </c>
      <c r="GM757" s="202" t="s">
        <v>67</v>
      </c>
      <c r="GN757" s="10">
        <f>GL757*1.2</f>
        <v>397.2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64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64,6,FALSE)</f>
        <v>134</v>
      </c>
      <c r="HE757" s="202" t="s">
        <v>67</v>
      </c>
      <c r="HF757" s="10">
        <f>HD757*1.2</f>
        <v>160.79999999999998</v>
      </c>
      <c r="HG757" s="10"/>
      <c r="HH757" s="263"/>
      <c r="HI757" s="202" t="s">
        <v>103</v>
      </c>
      <c r="HJ757" s="478" t="s">
        <v>2429</v>
      </c>
      <c r="HL757" s="203"/>
      <c r="HM757" s="203">
        <f>VLOOKUP(HJ757,$A$794:$F$246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23</v>
      </c>
      <c r="HU757" s="203"/>
      <c r="HV757" s="203">
        <f>VLOOKUP(HS757,$A$794:$F$2464,6,FALSE)</f>
        <v>16</v>
      </c>
      <c r="HW757" s="202" t="s">
        <v>67</v>
      </c>
      <c r="HX757" s="10">
        <f>HV757*1.2</f>
        <v>19.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6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64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64,6,FALSE)</f>
        <v>331</v>
      </c>
      <c r="IX757" s="202" t="s">
        <v>67</v>
      </c>
      <c r="IY757" s="10">
        <f>IW757*1.2</f>
        <v>397.2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64,6,FALSE)</f>
        <v>331</v>
      </c>
      <c r="JG757" s="202" t="s">
        <v>67</v>
      </c>
      <c r="JH757" s="10">
        <f>JF757*1.2</f>
        <v>397.2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64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64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64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64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64,6,FALSE)</f>
        <v>7</v>
      </c>
      <c r="KZ757" s="202" t="s">
        <v>67</v>
      </c>
      <c r="LA757" s="10">
        <f>KY757*1.2</f>
        <v>8.4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6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64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6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6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64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64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55</v>
      </c>
      <c r="NI757" s="203"/>
      <c r="NJ757" s="203">
        <f>VLOOKUP(NG757,$A$794:$F$2464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64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64,6,FALSE)</f>
        <v>134</v>
      </c>
      <c r="OC757" s="202" t="s">
        <v>67</v>
      </c>
      <c r="OD757" s="10">
        <f>OB757*1.2</f>
        <v>160.79999999999998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64,6,FALSE)</f>
        <v>6</v>
      </c>
      <c r="OL757" s="202" t="s">
        <v>67</v>
      </c>
      <c r="OM757" s="10">
        <f>OK757*1.2</f>
        <v>7.1999999999999993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64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64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6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64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6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23</v>
      </c>
      <c r="QL757" s="203"/>
      <c r="QM757" s="203">
        <f>VLOOKUP(QJ757,$A$794:$F$2464,6,FALSE)</f>
        <v>16</v>
      </c>
      <c r="QN757" s="202" t="s">
        <v>67</v>
      </c>
      <c r="QO757" s="10">
        <f>QM757*1.2</f>
        <v>19.2</v>
      </c>
      <c r="QP757" s="10"/>
      <c r="QQ757" s="263"/>
      <c r="QR757" s="202" t="s">
        <v>103</v>
      </c>
      <c r="QS757" s="478" t="s">
        <v>3086</v>
      </c>
      <c r="QU757" s="203"/>
      <c r="QV757" s="203">
        <f>VLOOKUP(QS757,$A$794:$F$2464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64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64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64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64,6,FALSE)</f>
        <v>69</v>
      </c>
      <c r="SG757" s="202" t="s">
        <v>67</v>
      </c>
      <c r="SH757" s="10">
        <f>SF757*1.2</f>
        <v>82.8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6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55</v>
      </c>
      <c r="SW757" s="203"/>
      <c r="SX757" s="203">
        <f>VLOOKUP(SU757,$A$794:$F$2464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64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2</v>
      </c>
      <c r="TO757" s="203"/>
      <c r="TP757" s="203">
        <f>VLOOKUP(TM757,$A$794:$F$2464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64,6,FALSE)</f>
        <v>69</v>
      </c>
      <c r="TZ757" s="202" t="s">
        <v>67</v>
      </c>
      <c r="UA757" s="10">
        <f>TY757*1.2</f>
        <v>82.8</v>
      </c>
      <c r="UB757" s="10"/>
      <c r="UC757" s="269"/>
      <c r="UD757" s="202" t="s">
        <v>103</v>
      </c>
      <c r="UE757" s="491" t="s">
        <v>2265</v>
      </c>
      <c r="UG757" s="203"/>
      <c r="UH757" s="203">
        <f>VLOOKUP(UE757,$A$794:$F$2464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64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29</v>
      </c>
      <c r="UY757" s="203"/>
      <c r="UZ757" s="203">
        <f>VLOOKUP(UW757,$A$794:$F$246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5</v>
      </c>
      <c r="VH757" s="203"/>
      <c r="VI757" s="203">
        <f>VLOOKUP(VF757,$A$794:$F$2464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64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6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64,6,FALSE)</f>
        <v>134</v>
      </c>
      <c r="WK757" s="202" t="s">
        <v>67</v>
      </c>
      <c r="WL757" s="10">
        <f>WJ757*1.2</f>
        <v>160.79999999999998</v>
      </c>
      <c r="WN757" s="269"/>
      <c r="WO757" s="202" t="s">
        <v>103</v>
      </c>
      <c r="WP757" s="478" t="s">
        <v>3086</v>
      </c>
      <c r="WQ757" s="203"/>
      <c r="WR757" s="203"/>
      <c r="WS757" s="203">
        <f>VLOOKUP(WP757,$A$794:$F$2464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64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6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39</v>
      </c>
      <c r="XS757" s="203"/>
      <c r="XT757" s="203">
        <f>VLOOKUP(XQ757,$A$794:$F$2464,6,FALSE)</f>
        <v>32</v>
      </c>
      <c r="XU757" s="202" t="s">
        <v>67</v>
      </c>
      <c r="XV757" s="10">
        <f>XT757*1.2</f>
        <v>38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64,6,FALSE)</f>
        <v>134</v>
      </c>
      <c r="YD757" s="202" t="s">
        <v>67</v>
      </c>
      <c r="YE757" s="10">
        <f>YC757*1.2</f>
        <v>160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6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6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6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6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64,6,FALSE)</f>
        <v>134</v>
      </c>
      <c r="ZW757" s="202" t="s">
        <v>67</v>
      </c>
      <c r="ZX757" s="10">
        <f>ZV757*1.2</f>
        <v>160.79999999999998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64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6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64,6,FALSE)</f>
        <v>134</v>
      </c>
      <c r="AAX757" s="202" t="s">
        <v>67</v>
      </c>
      <c r="AAY757" s="10">
        <f>AAW757*1.2</f>
        <v>160.79999999999998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64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64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55</v>
      </c>
      <c r="ABW757" s="203"/>
      <c r="ABX757" s="203">
        <f>VLOOKUP(ABU757,$A$794:$F$2464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64,6,FALSE)</f>
        <v>331</v>
      </c>
      <c r="ACH757" s="202" t="s">
        <v>67</v>
      </c>
      <c r="ACI757" s="10">
        <f>ACG757*1.2</f>
        <v>397.2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64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6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64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64,6,FALSE)</f>
        <v>331</v>
      </c>
      <c r="ADR757" s="202" t="s">
        <v>67</v>
      </c>
      <c r="ADS757" s="10">
        <f>ADQ757*1.2</f>
        <v>397.2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6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64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64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64,6,FALSE)</f>
        <v>7</v>
      </c>
      <c r="AFB757" s="202" t="s">
        <v>67</v>
      </c>
      <c r="AFC757" s="10">
        <f>AFA757*1.2</f>
        <v>8.4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6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29</v>
      </c>
      <c r="AFR757" s="203"/>
      <c r="AFS757" s="203">
        <f>VLOOKUP(AFP757,$A$794:$F$246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64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64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64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6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16</v>
      </c>
      <c r="AHK757" s="203"/>
      <c r="AHL757" s="203">
        <f>VLOOKUP(AHI757,$A$794:$F$246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64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6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64,6,FALSE)</f>
        <v>134</v>
      </c>
      <c r="AIN757" s="202" t="s">
        <v>67</v>
      </c>
      <c r="AIO757" s="10">
        <f>AIM757*1.2</f>
        <v>160.79999999999998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64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6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6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6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00</v>
      </c>
      <c r="AKE757" s="203"/>
      <c r="AKF757" s="203">
        <f>VLOOKUP(AKC757,$A$794:$F$2464,6,FALSE)</f>
        <v>415</v>
      </c>
      <c r="AKG757" s="202" t="s">
        <v>67</v>
      </c>
      <c r="AKH757" s="10">
        <f>AKF757*1.2</f>
        <v>4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6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6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6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6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6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6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6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6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6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6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6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6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6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6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6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64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00</v>
      </c>
      <c r="AQB757" s="203"/>
      <c r="AQC757" s="203">
        <f>VLOOKUP(APZ757,$A$794:$F$2464,6,FALSE)</f>
        <v>415</v>
      </c>
      <c r="AQD757" s="202" t="s">
        <v>67</v>
      </c>
      <c r="AQE757" s="10">
        <f>AQC757*1.2</f>
        <v>498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64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00</v>
      </c>
      <c r="AQT757" s="203"/>
      <c r="AQU757" s="203">
        <f>VLOOKUP(AQR757,$A$794:$F$2464,6,FALSE)</f>
        <v>415</v>
      </c>
      <c r="AQV757" s="202" t="s">
        <v>67</v>
      </c>
      <c r="AQW757" s="10">
        <f>AQU757*1.2</f>
        <v>498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64,6,FALSE)</f>
        <v>331</v>
      </c>
      <c r="ARE757" s="202" t="s">
        <v>67</v>
      </c>
      <c r="ARF757" s="10">
        <f>ARD757*1.2</f>
        <v>397.2</v>
      </c>
      <c r="ARG757" s="10"/>
      <c r="ARH757" s="269"/>
      <c r="ARI757" s="202" t="s">
        <v>103</v>
      </c>
      <c r="ARJ757" s="478" t="s">
        <v>2429</v>
      </c>
      <c r="ARL757" s="203"/>
      <c r="ARM757" s="203">
        <f>VLOOKUP(ARJ757,$A$794:$F$246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64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6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5</v>
      </c>
      <c r="ASM757" s="203"/>
      <c r="ASN757" s="203">
        <f>VLOOKUP(ASK757,$A$794:$F$2464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64,6,FALSE)</f>
        <v>69</v>
      </c>
      <c r="ASX757" s="202" t="s">
        <v>67</v>
      </c>
      <c r="ASY757" s="10">
        <f>ASW757*1.2</f>
        <v>82.8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64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16</v>
      </c>
      <c r="ATN757" s="203"/>
      <c r="ATO757" s="203">
        <f>VLOOKUP(ATL757,$A$794:$F$246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64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64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64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64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64,6,FALSE)</f>
        <v>331</v>
      </c>
      <c r="AVI757" s="202" t="s">
        <v>67</v>
      </c>
      <c r="AVJ757" s="10">
        <f>AVH757*1.2</f>
        <v>397.2</v>
      </c>
      <c r="AVK757" s="10"/>
      <c r="AVL757" s="269"/>
      <c r="AVM757" s="202" t="s">
        <v>103</v>
      </c>
      <c r="AVN757" s="478" t="s">
        <v>2916</v>
      </c>
      <c r="AVP757" s="203"/>
      <c r="AVQ757" s="203">
        <f>VLOOKUP(AVN757,$A$794:$F$246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64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64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64,6,FALSE)</f>
        <v>331</v>
      </c>
      <c r="AWS757" s="202" t="s">
        <v>67</v>
      </c>
      <c r="AWT757" s="10">
        <f>AWR757*1.2</f>
        <v>397.2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64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64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55</v>
      </c>
      <c r="AXR757" s="203"/>
      <c r="AXS757" s="203">
        <f>VLOOKUP(AXP757,$A$794:$F$2464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91" t="s">
        <v>3100</v>
      </c>
      <c r="AYA757" s="203"/>
      <c r="AYB757" s="203">
        <f>VLOOKUP(AXY757,$A$794:$F$2464,6,FALSE)</f>
        <v>415</v>
      </c>
      <c r="AYC757" s="202" t="s">
        <v>67</v>
      </c>
      <c r="AYD757" s="10">
        <f>AYB757*1.2</f>
        <v>498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6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86</v>
      </c>
      <c r="AYS757" s="203"/>
      <c r="AYT757" s="203">
        <f>VLOOKUP(AYQ757,$A$794:$F$2464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29</v>
      </c>
      <c r="AZB757" s="203"/>
      <c r="AZC757" s="203">
        <f>VLOOKUP(AYZ757,$A$794:$F$246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86</v>
      </c>
      <c r="AZK757" s="203"/>
      <c r="AZL757" s="203">
        <f>VLOOKUP(AZI757,$A$794:$F$2464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00</v>
      </c>
      <c r="AZT757" s="203"/>
      <c r="AZU757" s="203">
        <f>VLOOKUP(AZR757,$A$794:$F$2464,6,FALSE)</f>
        <v>415</v>
      </c>
      <c r="AZV757" s="202" t="s">
        <v>67</v>
      </c>
      <c r="AZW757" s="10">
        <f>AZU757*1.2</f>
        <v>498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64,6,FALSE)</f>
        <v>134</v>
      </c>
      <c r="BAE757" s="202" t="s">
        <v>67</v>
      </c>
      <c r="BAF757" s="10">
        <f>BAD757*1.2</f>
        <v>160.79999999999998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64,6,FALSE)</f>
        <v>134</v>
      </c>
      <c r="F758" s="202" t="s">
        <v>69</v>
      </c>
      <c r="G758" s="10">
        <f>E758*1.1</f>
        <v>147.4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64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86</v>
      </c>
      <c r="V758" s="203"/>
      <c r="W758" s="203">
        <f>VLOOKUP(T758,$A$794:$F$2464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64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64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64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00</v>
      </c>
      <c r="BF758" s="203"/>
      <c r="BG758" s="203">
        <f>VLOOKUP(BD758,$A$794:$F$2464,6,FALSE)</f>
        <v>415</v>
      </c>
      <c r="BH758" s="202" t="s">
        <v>69</v>
      </c>
      <c r="BI758" s="10">
        <f>BG758*1.1</f>
        <v>456.50000000000006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64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64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64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64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55</v>
      </c>
      <c r="CY758" s="203"/>
      <c r="CZ758" s="203">
        <f>VLOOKUP(CW758,$A$794:$F$2464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64,6,FALSE)</f>
        <v>134</v>
      </c>
      <c r="DJ758" s="202" t="s">
        <v>69</v>
      </c>
      <c r="DK758" s="10">
        <f>DI758*1.1</f>
        <v>147.4</v>
      </c>
      <c r="DL758" s="10"/>
      <c r="DM758" s="263"/>
      <c r="DN758" s="202" t="s">
        <v>104</v>
      </c>
      <c r="DO758" s="478" t="s">
        <v>3100</v>
      </c>
      <c r="DQ758" s="203"/>
      <c r="DR758" s="203">
        <f>VLOOKUP(DO758,$A$794:$F$2464,6,FALSE)</f>
        <v>415</v>
      </c>
      <c r="DS758" s="202" t="s">
        <v>69</v>
      </c>
      <c r="DT758" s="10">
        <f>DR758*1.1</f>
        <v>456.50000000000006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64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266</v>
      </c>
      <c r="EI758" s="203"/>
      <c r="EJ758" s="203">
        <f>VLOOKUP(EG758,$A$794:$F$246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64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64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29</v>
      </c>
      <c r="FJ758" s="203"/>
      <c r="FK758" s="203">
        <f>VLOOKUP(FH758,$A$794:$F$246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64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64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64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64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64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64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64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6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64,6,FALSE)</f>
        <v>69</v>
      </c>
      <c r="IO758" s="202" t="s">
        <v>69</v>
      </c>
      <c r="IP758" s="10">
        <f>IN758*1.1</f>
        <v>75.900000000000006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64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55</v>
      </c>
      <c r="JE758" s="203"/>
      <c r="JF758" s="203">
        <f>VLOOKUP(JC758,$A$794:$F$2464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64,6,FALSE)</f>
        <v>69</v>
      </c>
      <c r="JP758" s="202" t="s">
        <v>69</v>
      </c>
      <c r="JQ758" s="10">
        <f>JO758*1.1</f>
        <v>75.900000000000006</v>
      </c>
      <c r="JR758" s="10"/>
      <c r="JS758" s="263"/>
      <c r="JT758" s="202" t="s">
        <v>104</v>
      </c>
      <c r="JU758" s="478" t="s">
        <v>2429</v>
      </c>
      <c r="JW758" s="203"/>
      <c r="JX758" s="203">
        <f>VLOOKUP(JU758,$A$794:$F$246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29</v>
      </c>
      <c r="KF758" s="203"/>
      <c r="KG758" s="203">
        <f>VLOOKUP(KD758,$A$794:$F$246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64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91" t="s">
        <v>3100</v>
      </c>
      <c r="KX758" s="203"/>
      <c r="KY758" s="203">
        <f>VLOOKUP(KV758,$A$794:$F$2464,6,FALSE)</f>
        <v>415</v>
      </c>
      <c r="KZ758" s="202" t="s">
        <v>69</v>
      </c>
      <c r="LA758" s="10">
        <f>KY758*1.1</f>
        <v>456.50000000000006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64,6,FALSE)</f>
        <v>69</v>
      </c>
      <c r="LI758" s="202" t="s">
        <v>69</v>
      </c>
      <c r="LJ758" s="10">
        <f>LH758*1.1</f>
        <v>75.900000000000006</v>
      </c>
      <c r="LK758" s="10"/>
      <c r="LL758" s="263"/>
      <c r="LM758" s="202" t="s">
        <v>104</v>
      </c>
      <c r="LN758" s="478" t="s">
        <v>3100</v>
      </c>
      <c r="LP758" s="203"/>
      <c r="LQ758" s="203">
        <f>VLOOKUP(LN758,$A$794:$F$2464,6,FALSE)</f>
        <v>415</v>
      </c>
      <c r="LR758" s="202" t="s">
        <v>69</v>
      </c>
      <c r="LS758" s="10">
        <f>LQ758*1.1</f>
        <v>456.50000000000006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6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64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64,6,FALSE)</f>
        <v>331</v>
      </c>
      <c r="MS758" s="202" t="s">
        <v>69</v>
      </c>
      <c r="MT758" s="10">
        <f>MR758*1.1</f>
        <v>364.1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6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64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64,6,FALSE)</f>
        <v>331</v>
      </c>
      <c r="NT758" s="202" t="s">
        <v>69</v>
      </c>
      <c r="NU758" s="10">
        <f>NS758*1.1</f>
        <v>364.1</v>
      </c>
      <c r="NV758" s="10"/>
      <c r="NW758" s="263"/>
      <c r="NX758" s="202" t="s">
        <v>104</v>
      </c>
      <c r="NY758" s="478" t="s">
        <v>2342</v>
      </c>
      <c r="OA758" s="203"/>
      <c r="OB758" s="203">
        <f>VLOOKUP(NY758,$A$794:$F$2464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64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64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64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6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64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6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64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64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29</v>
      </c>
      <c r="RD758" s="203"/>
      <c r="RE758" s="203">
        <f>VLOOKUP(RB758,$A$794:$F$246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64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5</v>
      </c>
      <c r="RV758" s="203"/>
      <c r="RW758" s="203">
        <f>VLOOKUP(RT758,$A$794:$F$2464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6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6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64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64,6,FALSE)</f>
        <v>97</v>
      </c>
      <c r="TH758" s="202" t="s">
        <v>69</v>
      </c>
      <c r="TI758" s="10">
        <f>TG758*1.1</f>
        <v>106.7</v>
      </c>
      <c r="TK758" s="269"/>
      <c r="TL758" s="202" t="s">
        <v>104</v>
      </c>
      <c r="TM758" s="478" t="s">
        <v>434</v>
      </c>
      <c r="TO758" s="203"/>
      <c r="TP758" s="203">
        <f>VLOOKUP(TM758,$A$794:$F$2464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64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86</v>
      </c>
      <c r="UG758" s="203"/>
      <c r="UH758" s="203">
        <f>VLOOKUP(UE758,$A$794:$F$2464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55</v>
      </c>
      <c r="UP758" s="203"/>
      <c r="UQ758" s="203">
        <f>VLOOKUP(UN758,$A$794:$F$2464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8" t="s">
        <v>3100</v>
      </c>
      <c r="UY758" s="203"/>
      <c r="UZ758" s="203">
        <f>VLOOKUP(UW758,$A$794:$F$2464,6,FALSE)</f>
        <v>415</v>
      </c>
      <c r="VA758" s="202" t="s">
        <v>69</v>
      </c>
      <c r="VB758" s="10">
        <f>UZ758*1.1</f>
        <v>456.50000000000006</v>
      </c>
      <c r="VC758" s="10"/>
      <c r="VD758" s="269"/>
      <c r="VE758" s="202" t="s">
        <v>104</v>
      </c>
      <c r="VF758" s="478" t="s">
        <v>3266</v>
      </c>
      <c r="VH758" s="203"/>
      <c r="VI758" s="203">
        <f>VLOOKUP(VF758,$A$794:$F$246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64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6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64,6,FALSE)</f>
        <v>7</v>
      </c>
      <c r="WK758" s="202" t="s">
        <v>69</v>
      </c>
      <c r="WL758" s="10">
        <f>WJ758*1.1</f>
        <v>7.7000000000000011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64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6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64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64,6,FALSE)</f>
        <v>11</v>
      </c>
      <c r="XU758" s="202" t="s">
        <v>69</v>
      </c>
      <c r="XV758" s="10">
        <f>XT758*1.1</f>
        <v>12.100000000000001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64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6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6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6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6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64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8" t="s">
        <v>3266</v>
      </c>
      <c r="AAD758" s="203"/>
      <c r="AAE758" s="203">
        <f>VLOOKUP(AAB758,$A$794:$F$246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6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64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55</v>
      </c>
      <c r="ABE758" s="203"/>
      <c r="ABF758" s="203">
        <f>VLOOKUP(ABC758,$A$794:$F$2464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64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8" t="s">
        <v>2429</v>
      </c>
      <c r="ABW758" s="203"/>
      <c r="ABX758" s="203">
        <f>VLOOKUP(ABU758,$A$794:$F$246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64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8" t="s">
        <v>2429</v>
      </c>
      <c r="ACO758" s="203"/>
      <c r="ACP758" s="203">
        <f>VLOOKUP(ACM758,$A$794:$F$246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55</v>
      </c>
      <c r="ACX758" s="203"/>
      <c r="ACY758" s="203">
        <f>VLOOKUP(ACV758,$A$794:$F$2464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8" t="s">
        <v>2342</v>
      </c>
      <c r="ADG758" s="203"/>
      <c r="ADH758" s="203">
        <f>VLOOKUP(ADE758,$A$794:$F$2464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6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6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64,6,FALSE)</f>
        <v>331</v>
      </c>
      <c r="AEJ758" s="202" t="s">
        <v>69</v>
      </c>
      <c r="AEK758" s="10">
        <f>AEI758*1.1</f>
        <v>364.1</v>
      </c>
      <c r="AEM758" s="269"/>
      <c r="AEN758" s="202" t="s">
        <v>104</v>
      </c>
      <c r="AEO758" s="478" t="s">
        <v>2342</v>
      </c>
      <c r="AEQ758" s="203"/>
      <c r="AER758" s="203">
        <f>VLOOKUP(AEO758,$A$794:$F$2464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64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6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64,6,FALSE)</f>
        <v>134</v>
      </c>
      <c r="AFT758" s="202" t="s">
        <v>69</v>
      </c>
      <c r="AFU758" s="10">
        <f>AFS758*1.1</f>
        <v>147.4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64,6,FALSE)</f>
        <v>134</v>
      </c>
      <c r="AGC758" s="202" t="s">
        <v>69</v>
      </c>
      <c r="AGD758" s="10">
        <f>AGB758*1.1</f>
        <v>147.4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64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266</v>
      </c>
      <c r="AGS758" s="203"/>
      <c r="AGT758" s="203">
        <f>VLOOKUP(AGQ758,$A$794:$F$246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6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64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23</v>
      </c>
      <c r="AHT758" s="203"/>
      <c r="AHU758" s="203">
        <f>VLOOKUP(AHR758,$A$794:$F$2464,6,FALSE)</f>
        <v>16</v>
      </c>
      <c r="AHV758" s="202" t="s">
        <v>69</v>
      </c>
      <c r="AHW758" s="10">
        <f>AHU758*1.1</f>
        <v>17.60000000000000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6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64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64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6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6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6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23</v>
      </c>
      <c r="AKE758" s="203"/>
      <c r="AKF758" s="203">
        <f>VLOOKUP(AKC758,$A$794:$F$2464,6,FALSE)</f>
        <v>16</v>
      </c>
      <c r="AKG758" s="202" t="s">
        <v>69</v>
      </c>
      <c r="AKH758" s="10">
        <f>AKF758*1.1</f>
        <v>17.60000000000000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6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6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6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6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6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6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6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6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6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6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6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6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6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6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6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6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6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64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64,6,FALSE)</f>
        <v>134</v>
      </c>
      <c r="AQV758" s="202" t="s">
        <v>69</v>
      </c>
      <c r="AQW758" s="10">
        <f>AQU758*1.1</f>
        <v>147.4</v>
      </c>
      <c r="AQX758" s="10"/>
      <c r="AQY758" s="269"/>
      <c r="AQZ758" s="202" t="s">
        <v>104</v>
      </c>
      <c r="ARA758" s="478" t="s">
        <v>2755</v>
      </c>
      <c r="ARC758" s="203"/>
      <c r="ARD758" s="203">
        <f>VLOOKUP(ARA758,$A$794:$F$2464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8" t="s">
        <v>2755</v>
      </c>
      <c r="ARL758" s="203"/>
      <c r="ARM758" s="203">
        <f>VLOOKUP(ARJ758,$A$794:$F$2464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64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64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64,6,FALSE)</f>
        <v>331</v>
      </c>
      <c r="ASO758" s="202" t="s">
        <v>69</v>
      </c>
      <c r="ASP758" s="10">
        <f>ASN758*1.1</f>
        <v>364.1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6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64,6,FALSE)</f>
        <v>69</v>
      </c>
      <c r="ATG758" s="202" t="s">
        <v>69</v>
      </c>
      <c r="ATH758" s="10">
        <f>ATF758*1.1</f>
        <v>75.900000000000006</v>
      </c>
      <c r="ATI758" s="10"/>
      <c r="ATJ758" s="269"/>
      <c r="ATK758" s="202" t="s">
        <v>104</v>
      </c>
      <c r="ATL758" s="478" t="s">
        <v>2265</v>
      </c>
      <c r="ATN758" s="203"/>
      <c r="ATO758" s="203">
        <f>VLOOKUP(ATL758,$A$794:$F$2464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64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64,6,FALSE)</f>
        <v>134</v>
      </c>
      <c r="AUH758" s="202" t="s">
        <v>69</v>
      </c>
      <c r="AUI758" s="10">
        <f>AUG758*1.1</f>
        <v>147.4</v>
      </c>
      <c r="AUJ758" s="10"/>
      <c r="AUK758" s="269"/>
      <c r="AUL758" s="202" t="s">
        <v>104</v>
      </c>
      <c r="AUM758" s="478" t="s">
        <v>3100</v>
      </c>
      <c r="AUO758" s="203"/>
      <c r="AUP758" s="203">
        <f>VLOOKUP(AUM758,$A$794:$F$2464,6,FALSE)</f>
        <v>415</v>
      </c>
      <c r="AUQ758" s="202" t="s">
        <v>69</v>
      </c>
      <c r="AUR758" s="10">
        <f>AUP758*1.1</f>
        <v>456.50000000000006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64,6,FALSE)</f>
        <v>134</v>
      </c>
      <c r="AUZ758" s="202" t="s">
        <v>69</v>
      </c>
      <c r="AVA758" s="10">
        <f>AUY758*1.1</f>
        <v>147.4</v>
      </c>
      <c r="AVB758" s="10"/>
      <c r="AVC758" s="269"/>
      <c r="AVD758" s="202" t="s">
        <v>104</v>
      </c>
      <c r="AVE758" s="478" t="s">
        <v>3100</v>
      </c>
      <c r="AVG758" s="203"/>
      <c r="AVH758" s="203">
        <f>VLOOKUP(AVE758,$A$794:$F$2464,6,FALSE)</f>
        <v>415</v>
      </c>
      <c r="AVI758" s="202" t="s">
        <v>69</v>
      </c>
      <c r="AVJ758" s="10">
        <f>AVH758*1.1</f>
        <v>456.50000000000006</v>
      </c>
      <c r="AVK758" s="10"/>
      <c r="AVL758" s="269"/>
      <c r="AVM758" s="202" t="s">
        <v>104</v>
      </c>
      <c r="AVN758" s="478" t="s">
        <v>2755</v>
      </c>
      <c r="AVP758" s="203"/>
      <c r="AVQ758" s="203">
        <f>VLOOKUP(AVN758,$A$794:$F$2464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64,6,FALSE)</f>
        <v>97</v>
      </c>
      <c r="AWA758" s="202" t="s">
        <v>69</v>
      </c>
      <c r="AWB758" s="10">
        <f>AVZ758*1.1</f>
        <v>106.7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64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16</v>
      </c>
      <c r="AWQ758" s="203"/>
      <c r="AWR758" s="203">
        <f>VLOOKUP(AWO758,$A$794:$F$246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64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64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64,6,FALSE)</f>
        <v>69</v>
      </c>
      <c r="AXT758" s="202" t="s">
        <v>69</v>
      </c>
      <c r="AXU758" s="10">
        <f>AXS758*1.1</f>
        <v>75.900000000000006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64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64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64,6,FALSE)</f>
        <v>134</v>
      </c>
      <c r="AYU758" s="202" t="s">
        <v>69</v>
      </c>
      <c r="AYV758" s="10">
        <f>AYT758*1.1</f>
        <v>147.4</v>
      </c>
      <c r="AYW758" s="10"/>
      <c r="AYX758" s="269"/>
      <c r="AYY758" s="202" t="s">
        <v>104</v>
      </c>
      <c r="AYZ758" s="478" t="s">
        <v>2755</v>
      </c>
      <c r="AZB758" s="203"/>
      <c r="AZC758" s="203">
        <f>VLOOKUP(AYZ758,$A$794:$F$2464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64,6,FALSE)</f>
        <v>7</v>
      </c>
      <c r="AZM758" s="202" t="s">
        <v>69</v>
      </c>
      <c r="AZN758" s="10">
        <f>AZL758*1.1</f>
        <v>7.7000000000000011</v>
      </c>
      <c r="AZO758" s="10"/>
      <c r="AZP758" s="269"/>
      <c r="AZQ758" s="202" t="s">
        <v>104</v>
      </c>
      <c r="AZR758" s="478" t="s">
        <v>2755</v>
      </c>
      <c r="AZT758" s="203"/>
      <c r="AZU758" s="203">
        <f>VLOOKUP(AZR758,$A$794:$F$2464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64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1144.2</v>
      </c>
      <c r="I759" s="263"/>
      <c r="J759" s="202"/>
      <c r="K759" s="482"/>
      <c r="M759" s="202"/>
      <c r="N759" s="202"/>
      <c r="O759" s="202"/>
      <c r="P759" s="10"/>
      <c r="Q759" s="10">
        <f>SUM(P754:P758)</f>
        <v>1077.8</v>
      </c>
      <c r="R759" s="263"/>
      <c r="S759" s="202"/>
      <c r="T759" s="479"/>
      <c r="V759" s="202"/>
      <c r="W759" s="202"/>
      <c r="X759" s="202"/>
      <c r="Y759" s="10"/>
      <c r="Z759" s="10">
        <f>SUM(Y754:Y758)</f>
        <v>1490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1192.1999999999998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571.6999999999998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505.1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1440.8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1201.8999999999999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703.3999999999999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747.3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969.19999999999993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791.6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1071.5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919.60000000000014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575.30000000000007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975.4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1076.2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618.19999999999993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387.5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332.99999999999994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968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457.20000000000005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518.89999999999986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602.6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383.6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599.6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1279.0999999999999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651.9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925.19999999999993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940.1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608.6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969.1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640.1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910.69999999999993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405.1000000000001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9.6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556.1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340.7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464.3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1202.3000000000002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727.69999999999993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315.5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1098.8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94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132.5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53.000000000000007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71.10000000000002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62.39999999999998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970.59999999999991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72.4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571.4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823.7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1208.8999999999999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265.7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901.90000000000009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678.90000000000009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985.09999999999991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273.20000000000005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569.29999999999995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200.7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350.29999999999995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625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805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222.1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1280.5999999999999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841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475.40000000000003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1092.9000000000001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79.6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1123.3000000000002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461.2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1339.3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1026.2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426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919.7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1025.9000000000001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67.800000000000011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855.69999999999993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358.20000000000005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223.10000000000002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63.9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1055.3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731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432.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261.39999999999998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85.8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1046.5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615.6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1294.4000000000001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970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1038.600000000000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806.40000000000009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134.7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723.30000000000007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598.20000000000005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738.5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604.09999999999991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121.30000000000001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718.6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893.10000000000014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596.19999999999993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824.10000000000014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1081.5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1248.5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946.30000000000007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1078.5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626.4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964.59999999999991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463.6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176.6999999999998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990.8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1061.4000000000001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281.3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484.30000000000007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570.40000000000009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1258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1178.7</v>
      </c>
      <c r="BAH759" s="269"/>
    </row>
    <row r="760" spans="1:1386" s="14" customFormat="1" ht="15">
      <c r="A760" s="202" t="s">
        <v>105</v>
      </c>
      <c r="B760" s="478" t="s">
        <v>2903</v>
      </c>
      <c r="D760" s="278">
        <f>IF(C760="Kopman",1.9,1)</f>
        <v>1</v>
      </c>
      <c r="E760" s="203">
        <f>VLOOKUP(B760,$A$794:$F$2464,6,FALSE)</f>
        <v>9</v>
      </c>
      <c r="F760" s="202" t="s">
        <v>61</v>
      </c>
      <c r="G760" s="10">
        <f>E760*1.5*D760</f>
        <v>13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64,6,FALSE)</f>
        <v>84</v>
      </c>
      <c r="O760" s="202" t="s">
        <v>61</v>
      </c>
      <c r="P760" s="10">
        <f>N760*1.5*M760</f>
        <v>126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64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64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03</v>
      </c>
      <c r="AN760" s="278">
        <f>IF(AM760="Kopman",1.9,1)</f>
        <v>1</v>
      </c>
      <c r="AO760" s="203">
        <f>VLOOKUP(AL760,$A$794:$F$2464,6,FALSE)</f>
        <v>9</v>
      </c>
      <c r="AP760" s="202" t="s">
        <v>61</v>
      </c>
      <c r="AQ760" s="10">
        <f>AO760*1.5*AN760</f>
        <v>13.5</v>
      </c>
      <c r="AR760" s="10"/>
      <c r="AS760" s="263"/>
      <c r="AT760" s="202" t="s">
        <v>105</v>
      </c>
      <c r="AU760" s="478" t="s">
        <v>2430</v>
      </c>
      <c r="AW760" s="278">
        <f>IF(AV760="Kopman",1.9,1)</f>
        <v>1</v>
      </c>
      <c r="AX760" s="203">
        <f>VLOOKUP(AU760,$A$794:$F$2464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64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43</v>
      </c>
      <c r="BO760" s="278">
        <f>IF(BN760="Kopman",1.9,1)</f>
        <v>1</v>
      </c>
      <c r="BP760" s="203">
        <f>VLOOKUP(BM760,$A$794:$F$2464,6,FALSE)</f>
        <v>21</v>
      </c>
      <c r="BQ760" s="202" t="s">
        <v>61</v>
      </c>
      <c r="BR760" s="10">
        <f>BP760*1.5*BO760</f>
        <v>31.5</v>
      </c>
      <c r="BS760" s="10"/>
      <c r="BT760" s="263"/>
      <c r="BU760" s="202" t="s">
        <v>105</v>
      </c>
      <c r="BV760" s="478" t="s">
        <v>3213</v>
      </c>
      <c r="BX760" s="278">
        <f>IF(BW760="Kopman",1.9,1)</f>
        <v>1</v>
      </c>
      <c r="BY760" s="203">
        <f>VLOOKUP(BV760,$A$794:$F$2464,6,FALSE)</f>
        <v>147</v>
      </c>
      <c r="BZ760" s="202" t="s">
        <v>61</v>
      </c>
      <c r="CA760" s="10">
        <f>BY760*1.5*BX760</f>
        <v>220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64,6,FALSE)</f>
        <v>170</v>
      </c>
      <c r="CI760" s="202" t="s">
        <v>61</v>
      </c>
      <c r="CJ760" s="10">
        <f>CH760*1.5*CG760</f>
        <v>25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64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03</v>
      </c>
      <c r="CY760" s="278">
        <f>IF(CX760="Kopman",1.9,1)</f>
        <v>1</v>
      </c>
      <c r="CZ760" s="203">
        <f>VLOOKUP(CW760,$A$794:$F$2464,6,FALSE)</f>
        <v>9</v>
      </c>
      <c r="DA760" s="202" t="s">
        <v>61</v>
      </c>
      <c r="DB760" s="10">
        <f>CZ760*1.5*CY760</f>
        <v>13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64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64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03</v>
      </c>
      <c r="DZ760" s="278">
        <f>IF(DY760="Kopman",1.9,1)</f>
        <v>1</v>
      </c>
      <c r="EA760" s="203">
        <f>VLOOKUP(DX760,$A$794:$F$2464,6,FALSE)</f>
        <v>9</v>
      </c>
      <c r="EB760" s="202" t="s">
        <v>61</v>
      </c>
      <c r="EC760" s="10">
        <f>EA760*1.5*DZ760</f>
        <v>13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64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64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64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43</v>
      </c>
      <c r="FJ760" s="278">
        <f>IF(FI760="Kopman",1.9,1)</f>
        <v>1</v>
      </c>
      <c r="FK760" s="203">
        <f>VLOOKUP(FH760,$A$794:$F$2464,6,FALSE)</f>
        <v>21</v>
      </c>
      <c r="FL760" s="202" t="s">
        <v>61</v>
      </c>
      <c r="FM760" s="10">
        <f>FK760*1.5*FJ760</f>
        <v>31.5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64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64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8" t="s">
        <v>2903</v>
      </c>
      <c r="GK760" s="278">
        <f>IF(GJ760="Kopman",1.9,1)</f>
        <v>1</v>
      </c>
      <c r="GL760" s="203">
        <f>VLOOKUP(GI760,$A$794:$F$2464,6,FALSE)</f>
        <v>9</v>
      </c>
      <c r="GM760" s="202" t="s">
        <v>61</v>
      </c>
      <c r="GN760" s="10">
        <f>GL760*1.5*GK760</f>
        <v>13.5</v>
      </c>
      <c r="GO760" s="10"/>
      <c r="GP760" s="263"/>
      <c r="GQ760" s="202" t="s">
        <v>105</v>
      </c>
      <c r="GR760" s="478" t="s">
        <v>2732</v>
      </c>
      <c r="GT760" s="278">
        <f>IF(GS760="Kopman",1.9,1)</f>
        <v>1</v>
      </c>
      <c r="GU760" s="203">
        <f>VLOOKUP(GR760,$A$794:$F$2464,6,FALSE)</f>
        <v>31</v>
      </c>
      <c r="GV760" s="202" t="s">
        <v>61</v>
      </c>
      <c r="GW760" s="10">
        <f>GU760*1.5*GT760</f>
        <v>46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64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64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64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6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43</v>
      </c>
      <c r="IM760" s="278">
        <f>IF(IL760="Kopman",1.9,1)</f>
        <v>1</v>
      </c>
      <c r="IN760" s="203">
        <f>VLOOKUP(IK760,$A$794:$F$2464,6,FALSE)</f>
        <v>21</v>
      </c>
      <c r="IO760" s="202" t="s">
        <v>61</v>
      </c>
      <c r="IP760" s="10">
        <f>IN760*1.5*IM760</f>
        <v>31.5</v>
      </c>
      <c r="IQ760" s="10"/>
      <c r="IR760" s="263"/>
      <c r="IS760" s="202" t="s">
        <v>105</v>
      </c>
      <c r="IT760" s="478" t="s">
        <v>2732</v>
      </c>
      <c r="IV760" s="278">
        <f>IF(IU760="Kopman",1.9,1)</f>
        <v>1</v>
      </c>
      <c r="IW760" s="203">
        <f>VLOOKUP(IT760,$A$794:$F$2464,6,FALSE)</f>
        <v>31</v>
      </c>
      <c r="IX760" s="202" t="s">
        <v>61</v>
      </c>
      <c r="IY760" s="10">
        <f>IW760*1.5*IV760</f>
        <v>46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64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64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64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6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0</v>
      </c>
      <c r="KN760" s="14" t="s">
        <v>1891</v>
      </c>
      <c r="KO760" s="278">
        <f>IF(KN760="Kopman",1.9,1)</f>
        <v>1.9</v>
      </c>
      <c r="KP760" s="203">
        <f>VLOOKUP(KM760,$A$794:$F$2464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03</v>
      </c>
      <c r="KX760" s="278">
        <f>IF(KW760="Kopman",1.9,1)</f>
        <v>1</v>
      </c>
      <c r="KY760" s="203">
        <f>VLOOKUP(KV760,$A$794:$F$2464,6,FALSE)</f>
        <v>9</v>
      </c>
      <c r="KZ760" s="202" t="s">
        <v>61</v>
      </c>
      <c r="LA760" s="10">
        <f>KY760*1.5*KX760</f>
        <v>13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64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64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6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64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64,6,FALSE)</f>
        <v>90</v>
      </c>
      <c r="MS760" s="202" t="s">
        <v>61</v>
      </c>
      <c r="MT760" s="10">
        <f>MR760*1.5*MQ760</f>
        <v>13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64,6,FALSE)</f>
        <v>170</v>
      </c>
      <c r="NB760" s="202" t="s">
        <v>61</v>
      </c>
      <c r="NC760" s="10">
        <f>NA760*1.5*MZ760</f>
        <v>25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64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64,6,FALSE)</f>
        <v>170</v>
      </c>
      <c r="NT760" s="202" t="s">
        <v>61</v>
      </c>
      <c r="NU760" s="10">
        <f>NS760*1.5*NR760</f>
        <v>25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64,6,FALSE)</f>
        <v>43</v>
      </c>
      <c r="OC760" s="202" t="s">
        <v>61</v>
      </c>
      <c r="OD760" s="10">
        <f>OB760*1.5*OA760</f>
        <v>64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64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03</v>
      </c>
      <c r="OS760" s="278">
        <f>IF(OR760="Kopman",1.9,1)</f>
        <v>1</v>
      </c>
      <c r="OT760" s="203">
        <f>VLOOKUP(OQ760,$A$794:$F$2464,6,FALSE)</f>
        <v>9</v>
      </c>
      <c r="OU760" s="202" t="s">
        <v>61</v>
      </c>
      <c r="OV760" s="10">
        <f>OT760*1.5*OS760</f>
        <v>13.5</v>
      </c>
      <c r="OW760" s="10"/>
      <c r="OX760" s="263"/>
      <c r="OY760" s="202" t="s">
        <v>105</v>
      </c>
      <c r="OZ760" s="478" t="s">
        <v>2304</v>
      </c>
      <c r="PB760" s="278">
        <f>IF(PA760="Kopman",1.9,1)</f>
        <v>1</v>
      </c>
      <c r="PC760" s="203">
        <f>VLOOKUP(OZ760,$A$794:$F$2464,6,FALSE)</f>
        <v>24</v>
      </c>
      <c r="PD760" s="202" t="s">
        <v>61</v>
      </c>
      <c r="PE760" s="10">
        <f>PC760*1.5*PB760</f>
        <v>36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6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64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6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4</v>
      </c>
      <c r="QL760" s="278">
        <f>IF(QK760="Kopman",1.9,1)</f>
        <v>1</v>
      </c>
      <c r="QM760" s="203">
        <f>VLOOKUP(QJ760,$A$794:$F$246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64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64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64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64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64,6,FALSE)</f>
        <v>39</v>
      </c>
      <c r="SG760" s="202" t="s">
        <v>61</v>
      </c>
      <c r="SH760" s="10">
        <f>SF760*1.5*SE760</f>
        <v>58.5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6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64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64,6,FALSE)</f>
        <v>170</v>
      </c>
      <c r="TH760" s="202" t="s">
        <v>61</v>
      </c>
      <c r="TI760" s="10">
        <f>TG760*1.5*TF760</f>
        <v>255</v>
      </c>
      <c r="TK760" s="269"/>
      <c r="TL760" s="202" t="s">
        <v>105</v>
      </c>
      <c r="TM760" s="478" t="s">
        <v>2943</v>
      </c>
      <c r="TO760" s="278">
        <f>IF(TN760="Kopman",1.9,1)</f>
        <v>1</v>
      </c>
      <c r="TP760" s="203">
        <f>VLOOKUP(TM760,$A$794:$F$2464,6,FALSE)</f>
        <v>21</v>
      </c>
      <c r="TQ760" s="202" t="s">
        <v>61</v>
      </c>
      <c r="TR760" s="10">
        <f>TP760*1.5*TO760</f>
        <v>31.5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64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64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64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64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64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64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6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6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64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64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64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6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64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6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6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6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6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64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03</v>
      </c>
      <c r="AAD760" s="278">
        <f>IF(AAC760="Kopman",1.9,1)</f>
        <v>1</v>
      </c>
      <c r="AAE760" s="203">
        <f>VLOOKUP(AAB760,$A$794:$F$2464,6,FALSE)</f>
        <v>9</v>
      </c>
      <c r="AAF760" s="202" t="s">
        <v>61</v>
      </c>
      <c r="AAG760" s="10">
        <f>AAE760*1.5*AAD760</f>
        <v>13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6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64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64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6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32</v>
      </c>
      <c r="ABW760" s="278">
        <f>IF(ABV760="Kopman",1.9,1)</f>
        <v>1</v>
      </c>
      <c r="ABX760" s="203">
        <f>VLOOKUP(ABU760,$A$794:$F$2464,6,FALSE)</f>
        <v>31</v>
      </c>
      <c r="ABY760" s="202" t="s">
        <v>61</v>
      </c>
      <c r="ABZ760" s="10">
        <f>ABX760*1.5*ABW760</f>
        <v>46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64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0</v>
      </c>
      <c r="ACO760" s="278">
        <f>IF(ACN760="Kopman",1.9,1)</f>
        <v>1</v>
      </c>
      <c r="ACP760" s="203">
        <f>VLOOKUP(ACM760,$A$794:$F$2464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64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6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64,6,FALSE)</f>
        <v>41</v>
      </c>
      <c r="ADR760" s="202" t="s">
        <v>61</v>
      </c>
      <c r="ADS760" s="10">
        <f>ADQ760*1.5*ADP760</f>
        <v>61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6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64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6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64,6,FALSE)</f>
        <v>42</v>
      </c>
      <c r="AFB760" s="202" t="s">
        <v>61</v>
      </c>
      <c r="AFC760" s="10">
        <f>AFA760*1.5*AEZ760</f>
        <v>63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6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6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64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6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64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6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64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6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6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64,6,FALSE)</f>
        <v>170</v>
      </c>
      <c r="AIN760" s="202" t="s">
        <v>61</v>
      </c>
      <c r="AIO760" s="10">
        <f>AIM760*1.5*AIL760</f>
        <v>484.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64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6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6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6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64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6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6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6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6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6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6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6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6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6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6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6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6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6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6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6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64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64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03</v>
      </c>
      <c r="AQK760" s="278">
        <f>IF(AQJ760="Kopman",1.9,1)</f>
        <v>1</v>
      </c>
      <c r="AQL760" s="203">
        <f>VLOOKUP(AQI760,$A$794:$F$2464,6,FALSE)</f>
        <v>9</v>
      </c>
      <c r="AQM760" s="202" t="s">
        <v>61</v>
      </c>
      <c r="AQN760" s="10">
        <f>AQL760*1.5*AQK760</f>
        <v>13.5</v>
      </c>
      <c r="AQO760" s="10"/>
      <c r="AQP760" s="269"/>
      <c r="AQQ760" s="202" t="s">
        <v>105</v>
      </c>
      <c r="AQR760" s="478" t="s">
        <v>2304</v>
      </c>
      <c r="AQT760" s="278">
        <f>IF(AQS760="Kopman",1.9,1)</f>
        <v>1</v>
      </c>
      <c r="AQU760" s="203">
        <f>VLOOKUP(AQR760,$A$794:$F$2464,6,FALSE)</f>
        <v>24</v>
      </c>
      <c r="AQV760" s="202" t="s">
        <v>61</v>
      </c>
      <c r="AQW760" s="10">
        <f>AQU760*1.5*AQT760</f>
        <v>36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64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64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34</v>
      </c>
      <c r="ARU760" s="278">
        <f>IF(ART760="Kopman",1.9,1)</f>
        <v>1</v>
      </c>
      <c r="ARV760" s="203">
        <f>VLOOKUP(ARS760,$A$794:$F$2464,6,FALSE)</f>
        <v>42</v>
      </c>
      <c r="ARW760" s="202" t="s">
        <v>61</v>
      </c>
      <c r="ARX760" s="10">
        <f>ARV760*1.5*ARU760</f>
        <v>63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64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03</v>
      </c>
      <c r="ASM760" s="278">
        <f>IF(ASL760="Kopman",1.9,1)</f>
        <v>1</v>
      </c>
      <c r="ASN760" s="203">
        <f>VLOOKUP(ASK760,$A$794:$F$2464,6,FALSE)</f>
        <v>9</v>
      </c>
      <c r="ASO760" s="202" t="s">
        <v>61</v>
      </c>
      <c r="ASP760" s="10">
        <f>ASN760*1.5*ASM760</f>
        <v>13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64,6,FALSE)</f>
        <v>90</v>
      </c>
      <c r="ASX760" s="202" t="s">
        <v>61</v>
      </c>
      <c r="ASY760" s="10">
        <f>ASW760*1.5*ASV760</f>
        <v>13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64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64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64,6,FALSE)</f>
        <v>84</v>
      </c>
      <c r="ATY760" s="202" t="s">
        <v>61</v>
      </c>
      <c r="ATZ760" s="10">
        <f>ATX760*1.5*ATW760</f>
        <v>126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64,6,FALSE)</f>
        <v>70</v>
      </c>
      <c r="AUH760" s="202" t="s">
        <v>61</v>
      </c>
      <c r="AUI760" s="10">
        <f>AUG760*1.5*AUF760</f>
        <v>105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64,6,FALSE)</f>
        <v>170</v>
      </c>
      <c r="AUQ760" s="202" t="s">
        <v>61</v>
      </c>
      <c r="AUR760" s="10">
        <f>AUP760*1.5*AUO760</f>
        <v>25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64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03</v>
      </c>
      <c r="AVG760" s="278">
        <f>IF(AVF760="Kopman",1.9,1)</f>
        <v>1</v>
      </c>
      <c r="AVH760" s="203">
        <f>VLOOKUP(AVE760,$A$794:$F$2464,6,FALSE)</f>
        <v>9</v>
      </c>
      <c r="AVI760" s="202" t="s">
        <v>61</v>
      </c>
      <c r="AVJ760" s="10">
        <f>AVH760*1.5*AVG760</f>
        <v>13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64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64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64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64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64,6,FALSE)</f>
        <v>90</v>
      </c>
      <c r="AXB760" s="202" t="s">
        <v>61</v>
      </c>
      <c r="AXC760" s="10">
        <f>AXA760*1.5*AWZ760</f>
        <v>13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64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0</v>
      </c>
      <c r="AXR760" s="278">
        <f>IF(AXQ760="Kopman",1.9,1)</f>
        <v>1</v>
      </c>
      <c r="AXS760" s="203">
        <f>VLOOKUP(AXP760,$A$794:$F$2464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64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64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6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64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64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7</v>
      </c>
      <c r="AZT760" s="278">
        <f>IF(AZS760="Kopman",1.9,1)</f>
        <v>1</v>
      </c>
      <c r="AZU760" s="203">
        <f>VLOOKUP(AZR760,$A$794:$F$2464,6,FALSE)</f>
        <v>7</v>
      </c>
      <c r="AZV760" s="202" t="s">
        <v>61</v>
      </c>
      <c r="AZW760" s="10">
        <f>AZU760*1.5*AZT760</f>
        <v>10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64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0</v>
      </c>
      <c r="D761" s="203"/>
      <c r="E761" s="203">
        <f>VLOOKUP(B761,$A$794:$F$2464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03</v>
      </c>
      <c r="M761" s="203"/>
      <c r="N761" s="203">
        <f>VLOOKUP(K761,$A$794:$F$2464,6,FALSE)</f>
        <v>9</v>
      </c>
      <c r="O761" s="202" t="s">
        <v>63</v>
      </c>
      <c r="P761" s="10">
        <f>N761*1.4</f>
        <v>12.6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64,6,FALSE)</f>
        <v>170</v>
      </c>
      <c r="X761" s="202" t="s">
        <v>63</v>
      </c>
      <c r="Y761" s="10">
        <f>W761*1.4</f>
        <v>237.99999999999997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64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64,6,FALSE)</f>
        <v>170</v>
      </c>
      <c r="AP761" s="202" t="s">
        <v>63</v>
      </c>
      <c r="AQ761" s="10">
        <f>AO761*1.4</f>
        <v>237.99999999999997</v>
      </c>
      <c r="AR761" s="10"/>
      <c r="AS761" s="263"/>
      <c r="AT761" s="202" t="s">
        <v>106</v>
      </c>
      <c r="AU761" s="478" t="s">
        <v>2732</v>
      </c>
      <c r="AW761" s="203"/>
      <c r="AX761" s="203">
        <f>VLOOKUP(AU761,$A$794:$F$2464,6,FALSE)</f>
        <v>31</v>
      </c>
      <c r="AY761" s="202" t="s">
        <v>63</v>
      </c>
      <c r="AZ761" s="10">
        <f>AX761*1.4</f>
        <v>43.4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64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03</v>
      </c>
      <c r="BO761" s="203"/>
      <c r="BP761" s="203">
        <f>VLOOKUP(BM761,$A$794:$F$2464,6,FALSE)</f>
        <v>9</v>
      </c>
      <c r="BQ761" s="202" t="s">
        <v>63</v>
      </c>
      <c r="BR761" s="10">
        <f>BP761*1.4</f>
        <v>12.6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64,6,FALSE)</f>
        <v>170</v>
      </c>
      <c r="BZ761" s="202" t="s">
        <v>63</v>
      </c>
      <c r="CA761" s="10">
        <f>BY761*1.4</f>
        <v>237.99999999999997</v>
      </c>
      <c r="CB761" s="10"/>
      <c r="CC761" s="263"/>
      <c r="CD761" s="202" t="s">
        <v>106</v>
      </c>
      <c r="CE761" s="485" t="s">
        <v>2903</v>
      </c>
      <c r="CG761" s="203"/>
      <c r="CH761" s="203">
        <f>VLOOKUP(CE761,$A$794:$F$2464,6,FALSE)</f>
        <v>9</v>
      </c>
      <c r="CI761" s="202" t="s">
        <v>63</v>
      </c>
      <c r="CJ761" s="10">
        <f>CH761*1.4</f>
        <v>12.6</v>
      </c>
      <c r="CK761" s="10"/>
      <c r="CL761" s="263"/>
      <c r="CM761" s="202" t="s">
        <v>106</v>
      </c>
      <c r="CN761" s="478" t="s">
        <v>2903</v>
      </c>
      <c r="CP761" s="203"/>
      <c r="CQ761" s="203">
        <f>VLOOKUP(CN761,$A$794:$F$2464,6,FALSE)</f>
        <v>9</v>
      </c>
      <c r="CR761" s="202" t="s">
        <v>63</v>
      </c>
      <c r="CS761" s="10">
        <f>CQ761*1.4</f>
        <v>12.6</v>
      </c>
      <c r="CT761" s="10"/>
      <c r="CU761" s="263"/>
      <c r="CV761" s="202" t="s">
        <v>106</v>
      </c>
      <c r="CW761" s="478" t="s">
        <v>2237</v>
      </c>
      <c r="CY761" s="203"/>
      <c r="CZ761" s="203">
        <f>VLOOKUP(CW761,$A$794:$F$2464,6,FALSE)</f>
        <v>7</v>
      </c>
      <c r="DA761" s="202" t="s">
        <v>63</v>
      </c>
      <c r="DB761" s="10">
        <f>CZ761*1.4</f>
        <v>9.7999999999999989</v>
      </c>
      <c r="DC761" s="10"/>
      <c r="DD761" s="263"/>
      <c r="DE761" s="202" t="s">
        <v>106</v>
      </c>
      <c r="DF761" s="478" t="s">
        <v>2903</v>
      </c>
      <c r="DH761" s="203"/>
      <c r="DI761" s="203">
        <f>VLOOKUP(DF761,$A$794:$F$2464,6,FALSE)</f>
        <v>9</v>
      </c>
      <c r="DJ761" s="202" t="s">
        <v>63</v>
      </c>
      <c r="DK761" s="10">
        <f>DI761*1.4</f>
        <v>12.6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64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64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03</v>
      </c>
      <c r="EI761" s="203"/>
      <c r="EJ761" s="203">
        <f>VLOOKUP(EG761,$A$794:$F$2464,6,FALSE)</f>
        <v>9</v>
      </c>
      <c r="EK761" s="202" t="s">
        <v>63</v>
      </c>
      <c r="EL761" s="10">
        <f>EJ761*1.4</f>
        <v>12.6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6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64,6,FALSE)</f>
        <v>170</v>
      </c>
      <c r="FC761" s="202" t="s">
        <v>63</v>
      </c>
      <c r="FD761" s="10">
        <f>FB761*1.4</f>
        <v>237.99999999999997</v>
      </c>
      <c r="FE761" s="10"/>
      <c r="FF761" s="263"/>
      <c r="FG761" s="202" t="s">
        <v>106</v>
      </c>
      <c r="FH761" s="478" t="s">
        <v>2430</v>
      </c>
      <c r="FJ761" s="203"/>
      <c r="FK761" s="203">
        <f>VLOOKUP(FH761,$A$794:$F$2464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64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64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6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64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64,6,FALSE)</f>
        <v>170</v>
      </c>
      <c r="HE761" s="202" t="s">
        <v>63</v>
      </c>
      <c r="HF761" s="10">
        <f>HD761*1.4</f>
        <v>237.99999999999997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64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8" t="s">
        <v>2903</v>
      </c>
      <c r="HU761" s="203"/>
      <c r="HV761" s="203">
        <f>VLOOKUP(HS761,$A$794:$F$2464,6,FALSE)</f>
        <v>9</v>
      </c>
      <c r="HW761" s="202" t="s">
        <v>63</v>
      </c>
      <c r="HX761" s="10">
        <f>HV761*1.4</f>
        <v>12.6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6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0</v>
      </c>
      <c r="IM761" s="203"/>
      <c r="IN761" s="203">
        <f>VLOOKUP(IK761,$A$794:$F$2464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03</v>
      </c>
      <c r="IV761" s="203"/>
      <c r="IW761" s="203">
        <f>VLOOKUP(IT761,$A$794:$F$2464,6,FALSE)</f>
        <v>9</v>
      </c>
      <c r="IX761" s="202" t="s">
        <v>63</v>
      </c>
      <c r="IY761" s="10">
        <f>IW761*1.4</f>
        <v>12.6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64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64,6,FALSE)</f>
        <v>14</v>
      </c>
      <c r="JP761" s="202" t="s">
        <v>63</v>
      </c>
      <c r="JQ761" s="10">
        <f>JO761*1.4</f>
        <v>19.599999999999998</v>
      </c>
      <c r="JR761" s="10"/>
      <c r="JS761" s="263"/>
      <c r="JT761" s="202" t="s">
        <v>106</v>
      </c>
      <c r="JU761" s="478" t="s">
        <v>2903</v>
      </c>
      <c r="JW761" s="203"/>
      <c r="JX761" s="203">
        <f>VLOOKUP(JU761,$A$794:$F$2464,6,FALSE)</f>
        <v>9</v>
      </c>
      <c r="JY761" s="202" t="s">
        <v>63</v>
      </c>
      <c r="JZ761" s="10">
        <f>JX761*1.4</f>
        <v>12.6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6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64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64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03</v>
      </c>
      <c r="LG761" s="203"/>
      <c r="LH761" s="203">
        <f>VLOOKUP(LE761,$A$794:$F$2464,6,FALSE)</f>
        <v>9</v>
      </c>
      <c r="LI761" s="202" t="s">
        <v>63</v>
      </c>
      <c r="LJ761" s="10">
        <f>LH761*1.4</f>
        <v>12.6</v>
      </c>
      <c r="LK761" s="10"/>
      <c r="LL761" s="263"/>
      <c r="LM761" s="202" t="s">
        <v>106</v>
      </c>
      <c r="LN761" s="478" t="s">
        <v>2903</v>
      </c>
      <c r="LP761" s="203"/>
      <c r="LQ761" s="203">
        <f>VLOOKUP(LN761,$A$794:$F$2464,6,FALSE)</f>
        <v>9</v>
      </c>
      <c r="LR761" s="202" t="s">
        <v>63</v>
      </c>
      <c r="LS761" s="10">
        <f>LQ761*1.4</f>
        <v>12.6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6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64,6,FALSE)</f>
        <v>90</v>
      </c>
      <c r="MJ761" s="202" t="s">
        <v>63</v>
      </c>
      <c r="MK761" s="10">
        <f>MI761*1.4</f>
        <v>125.99999999999999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6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4</v>
      </c>
      <c r="MZ761" s="203"/>
      <c r="NA761" s="203">
        <f>VLOOKUP(MX761,$A$794:$F$2464,6,FALSE)</f>
        <v>24</v>
      </c>
      <c r="NB761" s="202" t="s">
        <v>63</v>
      </c>
      <c r="NC761" s="10">
        <f>NA761*1.4</f>
        <v>33.599999999999994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64,6,FALSE)</f>
        <v>46</v>
      </c>
      <c r="NK761" s="202" t="s">
        <v>63</v>
      </c>
      <c r="NL761" s="10">
        <f>NJ761*1.4</f>
        <v>64.399999999999991</v>
      </c>
      <c r="NM761" s="10"/>
      <c r="NN761" s="263"/>
      <c r="NO761" s="202" t="s">
        <v>106</v>
      </c>
      <c r="NP761" s="491" t="s">
        <v>3213</v>
      </c>
      <c r="NR761" s="203"/>
      <c r="NS761" s="203">
        <f>VLOOKUP(NP761,$A$794:$F$2464,6,FALSE)</f>
        <v>147</v>
      </c>
      <c r="NT761" s="202" t="s">
        <v>63</v>
      </c>
      <c r="NU761" s="10">
        <f>NS761*1.4</f>
        <v>205.79999999999998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64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64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64,6,FALSE)</f>
        <v>41</v>
      </c>
      <c r="OU761" s="202" t="s">
        <v>63</v>
      </c>
      <c r="OV761" s="10">
        <f>OT761*1.4</f>
        <v>57.4</v>
      </c>
      <c r="OW761" s="10"/>
      <c r="OX761" s="263"/>
      <c r="OY761" s="202" t="s">
        <v>106</v>
      </c>
      <c r="OZ761" s="478" t="s">
        <v>3213</v>
      </c>
      <c r="PB761" s="203"/>
      <c r="PC761" s="203">
        <f>VLOOKUP(OZ761,$A$794:$F$2464,6,FALSE)</f>
        <v>147</v>
      </c>
      <c r="PD761" s="202" t="s">
        <v>63</v>
      </c>
      <c r="PE761" s="10">
        <f>PC761*1.4</f>
        <v>205.79999999999998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6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64,6,FALSE)</f>
        <v>46</v>
      </c>
      <c r="PV761" s="202" t="s">
        <v>63</v>
      </c>
      <c r="PW761" s="10">
        <f>PU761*1.4</f>
        <v>64.399999999999991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6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64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64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64,6,FALSE)</f>
        <v>42</v>
      </c>
      <c r="RF761" s="202" t="s">
        <v>63</v>
      </c>
      <c r="RG761" s="10">
        <f>RE761*1.4</f>
        <v>58.8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64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34</v>
      </c>
      <c r="RV761" s="203"/>
      <c r="RW761" s="203">
        <f>VLOOKUP(RT761,$A$794:$F$2464,6,FALSE)</f>
        <v>42</v>
      </c>
      <c r="RX761" s="202" t="s">
        <v>63</v>
      </c>
      <c r="RY761" s="10">
        <f>RW761*1.4</f>
        <v>58.8</v>
      </c>
      <c r="RZ761" s="10"/>
      <c r="SA761" s="269"/>
      <c r="SB761" s="202" t="s">
        <v>106</v>
      </c>
      <c r="SC761" s="478" t="s">
        <v>2304</v>
      </c>
      <c r="SE761" s="203"/>
      <c r="SF761" s="203">
        <f>VLOOKUP(SC761,$A$794:$F$2464,6,FALSE)</f>
        <v>24</v>
      </c>
      <c r="SG761" s="202" t="s">
        <v>63</v>
      </c>
      <c r="SH761" s="10">
        <f>SF761*1.4</f>
        <v>33.599999999999994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6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43</v>
      </c>
      <c r="SW761" s="203"/>
      <c r="SX761" s="203">
        <f>VLOOKUP(SU761,$A$794:$F$2464,6,FALSE)</f>
        <v>21</v>
      </c>
      <c r="SY761" s="202" t="s">
        <v>63</v>
      </c>
      <c r="SZ761" s="10">
        <f>SX761*1.4</f>
        <v>29.4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64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64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64,6,FALSE)</f>
        <v>84</v>
      </c>
      <c r="TZ761" s="202" t="s">
        <v>63</v>
      </c>
      <c r="UA761" s="10">
        <f>TY761*1.4</f>
        <v>117.6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64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64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64,6,FALSE)</f>
        <v>41</v>
      </c>
      <c r="VA761" s="202" t="s">
        <v>63</v>
      </c>
      <c r="VB761" s="10">
        <f>UZ761*1.4</f>
        <v>57.4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64,6,FALSE)</f>
        <v>170</v>
      </c>
      <c r="VJ761" s="202" t="s">
        <v>63</v>
      </c>
      <c r="VK761" s="10">
        <f>VI761*1.4</f>
        <v>237.99999999999997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64,6,FALSE)</f>
        <v>42</v>
      </c>
      <c r="VS761" s="202" t="s">
        <v>63</v>
      </c>
      <c r="VT761" s="10">
        <f>VR761*1.4</f>
        <v>58.8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6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6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64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6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6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7</v>
      </c>
      <c r="XS761" s="203"/>
      <c r="XT761" s="203">
        <f>VLOOKUP(XQ761,$A$794:$F$2464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64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46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6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6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6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64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6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6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64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64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64,6,FALSE)</f>
        <v>90</v>
      </c>
      <c r="ABP761" s="202" t="s">
        <v>63</v>
      </c>
      <c r="ABQ761" s="10">
        <f>ABO761*1.4</f>
        <v>125.99999999999999</v>
      </c>
      <c r="ABR761" s="10"/>
      <c r="ABS761" s="269"/>
      <c r="ABT761" s="202" t="s">
        <v>106</v>
      </c>
      <c r="ABU761" s="478" t="s">
        <v>2943</v>
      </c>
      <c r="ABW761" s="203"/>
      <c r="ABX761" s="203">
        <f>VLOOKUP(ABU761,$A$794:$F$2464,6,FALSE)</f>
        <v>21</v>
      </c>
      <c r="ABY761" s="202" t="s">
        <v>63</v>
      </c>
      <c r="ABZ761" s="10">
        <f>ABX761*1.4</f>
        <v>29.4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64,6,FALSE)</f>
        <v>170</v>
      </c>
      <c r="ACH761" s="202" t="s">
        <v>63</v>
      </c>
      <c r="ACI761" s="10">
        <f>ACG761*1.4</f>
        <v>237.99999999999997</v>
      </c>
      <c r="ACJ761" s="10"/>
      <c r="ACK761" s="269"/>
      <c r="ACL761" s="202" t="s">
        <v>106</v>
      </c>
      <c r="ACM761" s="478" t="s">
        <v>2903</v>
      </c>
      <c r="ACO761" s="203"/>
      <c r="ACP761" s="203">
        <f>VLOOKUP(ACM761,$A$794:$F$2464,6,FALSE)</f>
        <v>9</v>
      </c>
      <c r="ACQ761" s="202" t="s">
        <v>63</v>
      </c>
      <c r="ACR761" s="10">
        <f>ACP761*1.4</f>
        <v>12.6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64,6,FALSE)</f>
        <v>90</v>
      </c>
      <c r="ACZ761" s="202" t="s">
        <v>63</v>
      </c>
      <c r="ADA761" s="10">
        <f>ACY761*1.4</f>
        <v>125.99999999999999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64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64,6,FALSE)</f>
        <v>170</v>
      </c>
      <c r="ADR761" s="202" t="s">
        <v>63</v>
      </c>
      <c r="ADS761" s="10">
        <f>ADQ761*1.4</f>
        <v>237.99999999999997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6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03</v>
      </c>
      <c r="AEH761" s="203"/>
      <c r="AEI761" s="203">
        <f>VLOOKUP(AEF761,$A$794:$F$2464,6,FALSE)</f>
        <v>9</v>
      </c>
      <c r="AEJ761" s="202" t="s">
        <v>63</v>
      </c>
      <c r="AEK761" s="10">
        <f>AEI761*1.4</f>
        <v>12.6</v>
      </c>
      <c r="AEM761" s="269"/>
      <c r="AEN761" s="202" t="s">
        <v>106</v>
      </c>
      <c r="AEO761" s="478" t="s">
        <v>670</v>
      </c>
      <c r="AEQ761" s="203"/>
      <c r="AER761" s="203">
        <f>VLOOKUP(AEO761,$A$794:$F$2464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64,6,FALSE)</f>
        <v>170</v>
      </c>
      <c r="AFB761" s="202" t="s">
        <v>63</v>
      </c>
      <c r="AFC761" s="10">
        <f>AFA761*1.4</f>
        <v>237.99999999999997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6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03</v>
      </c>
      <c r="AFR761" s="203"/>
      <c r="AFS761" s="203">
        <f>VLOOKUP(AFP761,$A$794:$F$2464,6,FALSE)</f>
        <v>9</v>
      </c>
      <c r="AFT761" s="202" t="s">
        <v>63</v>
      </c>
      <c r="AFU761" s="10">
        <f>AFS761*1.4</f>
        <v>12.6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64,6,FALSE)</f>
        <v>14</v>
      </c>
      <c r="AGC761" s="202" t="s">
        <v>63</v>
      </c>
      <c r="AGD761" s="10">
        <f>AGB761*1.4</f>
        <v>19.599999999999998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64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64,6,FALSE)</f>
        <v>41</v>
      </c>
      <c r="AGU761" s="202" t="s">
        <v>63</v>
      </c>
      <c r="AGV761" s="10">
        <f>AGT761*1.4</f>
        <v>57.4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6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64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64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6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64,6,FALSE)</f>
        <v>90</v>
      </c>
      <c r="AIN761" s="202" t="s">
        <v>63</v>
      </c>
      <c r="AIO761" s="10">
        <f>AIM761*1.4</f>
        <v>125.99999999999999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64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6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6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6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03</v>
      </c>
      <c r="AKE761" s="203"/>
      <c r="AKF761" s="203">
        <f>VLOOKUP(AKC761,$A$794:$F$2464,6,FALSE)</f>
        <v>9</v>
      </c>
      <c r="AKG761" s="202" t="s">
        <v>63</v>
      </c>
      <c r="AKH761" s="10">
        <f>AKF761*1.4</f>
        <v>12.6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6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6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6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6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6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6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6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6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6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6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6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6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6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6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6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64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64,6,FALSE)</f>
        <v>170</v>
      </c>
      <c r="AQD761" s="202" t="s">
        <v>63</v>
      </c>
      <c r="AQE761" s="10">
        <f>AQC761*1.4</f>
        <v>237.99999999999997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64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64,6,FALSE)</f>
        <v>102</v>
      </c>
      <c r="AQV761" s="202" t="s">
        <v>63</v>
      </c>
      <c r="AQW761" s="10">
        <f>AQU761*1.4</f>
        <v>142.7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64,6,FALSE)</f>
        <v>84</v>
      </c>
      <c r="ARE761" s="202" t="s">
        <v>63</v>
      </c>
      <c r="ARF761" s="10">
        <f>ARD761*1.4</f>
        <v>117.6</v>
      </c>
      <c r="ARG761" s="10"/>
      <c r="ARH761" s="269"/>
      <c r="ARI761" s="202" t="s">
        <v>106</v>
      </c>
      <c r="ARJ761" s="478" t="s">
        <v>3213</v>
      </c>
      <c r="ARL761" s="203"/>
      <c r="ARM761" s="203">
        <f>VLOOKUP(ARJ761,$A$794:$F$2464,6,FALSE)</f>
        <v>147</v>
      </c>
      <c r="ARN761" s="202" t="s">
        <v>63</v>
      </c>
      <c r="ARO761" s="10">
        <f>ARM761*1.4</f>
        <v>205.79999999999998</v>
      </c>
      <c r="ARP761" s="10"/>
      <c r="ARQ761" s="269"/>
      <c r="ARR761" s="202" t="s">
        <v>106</v>
      </c>
      <c r="ARS761" s="491" t="s">
        <v>2732</v>
      </c>
      <c r="ARU761" s="203"/>
      <c r="ARV761" s="203">
        <f>VLOOKUP(ARS761,$A$794:$F$2464,6,FALSE)</f>
        <v>31</v>
      </c>
      <c r="ARW761" s="202" t="s">
        <v>63</v>
      </c>
      <c r="ARX761" s="10">
        <f>ARV761*1.4</f>
        <v>43.4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64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4</v>
      </c>
      <c r="ASM761" s="203"/>
      <c r="ASN761" s="203">
        <f>VLOOKUP(ASK761,$A$794:$F$2464,6,FALSE)</f>
        <v>24</v>
      </c>
      <c r="ASO761" s="202" t="s">
        <v>63</v>
      </c>
      <c r="ASP761" s="10">
        <f>ASN761*1.4</f>
        <v>33.599999999999994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64,6,FALSE)</f>
        <v>14</v>
      </c>
      <c r="ASX761" s="202" t="s">
        <v>63</v>
      </c>
      <c r="ASY761" s="10">
        <f>ASW761*1.4</f>
        <v>19.599999999999998</v>
      </c>
      <c r="ASZ761" s="10"/>
      <c r="ATA761" s="269"/>
      <c r="ATB761" s="202" t="s">
        <v>106</v>
      </c>
      <c r="ATC761" s="478" t="s">
        <v>2734</v>
      </c>
      <c r="ATE761" s="203"/>
      <c r="ATF761" s="203">
        <f>VLOOKUP(ATC761,$A$794:$F$2464,6,FALSE)</f>
        <v>42</v>
      </c>
      <c r="ATG761" s="202" t="s">
        <v>63</v>
      </c>
      <c r="ATH761" s="10">
        <f>ATF761*1.4</f>
        <v>58.8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64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64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64,6,FALSE)</f>
        <v>41</v>
      </c>
      <c r="AUH761" s="202" t="s">
        <v>63</v>
      </c>
      <c r="AUI761" s="10">
        <f>AUG761*1.4</f>
        <v>57.4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64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64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64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03</v>
      </c>
      <c r="AVP761" s="203"/>
      <c r="AVQ761" s="203">
        <f>VLOOKUP(AVN761,$A$794:$F$2464,6,FALSE)</f>
        <v>9</v>
      </c>
      <c r="AVR761" s="202" t="s">
        <v>63</v>
      </c>
      <c r="AVS761" s="10">
        <f>AVQ761*1.4</f>
        <v>12.6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64,6,FALSE)</f>
        <v>170</v>
      </c>
      <c r="AWA761" s="202" t="s">
        <v>63</v>
      </c>
      <c r="AWB761" s="10">
        <f>AVZ761*1.4</f>
        <v>237.99999999999997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64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03</v>
      </c>
      <c r="AWQ761" s="203"/>
      <c r="AWR761" s="203">
        <f>VLOOKUP(AWO761,$A$794:$F$2464,6,FALSE)</f>
        <v>9</v>
      </c>
      <c r="AWS761" s="202" t="s">
        <v>63</v>
      </c>
      <c r="AWT761" s="10">
        <f>AWR761*1.4</f>
        <v>12.6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64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64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6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64,6,FALSE)</f>
        <v>70</v>
      </c>
      <c r="AYC761" s="202" t="s">
        <v>63</v>
      </c>
      <c r="AYD761" s="10">
        <f>AYB761*1.4</f>
        <v>98</v>
      </c>
      <c r="AYE761" s="10"/>
      <c r="AYF761" s="269"/>
      <c r="AYG761" s="202" t="s">
        <v>106</v>
      </c>
      <c r="AYH761" s="478" t="s">
        <v>2943</v>
      </c>
      <c r="AYJ761" s="203"/>
      <c r="AYK761" s="203">
        <f>VLOOKUP(AYH761,$A$794:$F$2464,6,FALSE)</f>
        <v>21</v>
      </c>
      <c r="AYL761" s="202" t="s">
        <v>63</v>
      </c>
      <c r="AYM761" s="10">
        <f>AYK761*1.4</f>
        <v>29.4</v>
      </c>
      <c r="AYN761" s="10"/>
      <c r="AYO761" s="269"/>
      <c r="AYP761" s="202" t="s">
        <v>106</v>
      </c>
      <c r="AYQ761" s="478" t="s">
        <v>2314</v>
      </c>
      <c r="AYS761" s="203"/>
      <c r="AYT761" s="203">
        <f>VLOOKUP(AYQ761,$A$794:$F$246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64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64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64,6,FALSE)</f>
        <v>170</v>
      </c>
      <c r="AZV761" s="202" t="s">
        <v>63</v>
      </c>
      <c r="AZW761" s="10">
        <f>AZU761*1.4</f>
        <v>237.99999999999997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64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43</v>
      </c>
      <c r="D762" s="203"/>
      <c r="E762" s="203">
        <f>VLOOKUP(B762,$A$794:$F$2464,6,FALSE)</f>
        <v>21</v>
      </c>
      <c r="F762" s="202" t="s">
        <v>65</v>
      </c>
      <c r="G762" s="10">
        <f>E762*1.3</f>
        <v>27.3</v>
      </c>
      <c r="H762" s="10"/>
      <c r="I762" s="263"/>
      <c r="J762" s="202" t="s">
        <v>107</v>
      </c>
      <c r="K762" s="481" t="s">
        <v>2430</v>
      </c>
      <c r="M762" s="203"/>
      <c r="N762" s="203">
        <f>VLOOKUP(K762,$A$794:$F$2464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64,6,FALSE)</f>
        <v>84</v>
      </c>
      <c r="X762" s="202" t="s">
        <v>65</v>
      </c>
      <c r="Y762" s="10">
        <f>W762*1.3</f>
        <v>109.2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64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7</v>
      </c>
      <c r="AN762" s="203"/>
      <c r="AO762" s="203">
        <f>VLOOKUP(AL762,$A$794:$F$2464,6,FALSE)</f>
        <v>7</v>
      </c>
      <c r="AP762" s="202" t="s">
        <v>65</v>
      </c>
      <c r="AQ762" s="10">
        <f>AO762*1.3</f>
        <v>9.1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64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03</v>
      </c>
      <c r="BF762" s="203"/>
      <c r="BG762" s="203">
        <f>VLOOKUP(BD762,$A$794:$F$2464,6,FALSE)</f>
        <v>9</v>
      </c>
      <c r="BH762" s="202" t="s">
        <v>65</v>
      </c>
      <c r="BI762" s="10">
        <f>BG762*1.3</f>
        <v>11.700000000000001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64,6,FALSE)</f>
        <v>170</v>
      </c>
      <c r="BQ762" s="202" t="s">
        <v>65</v>
      </c>
      <c r="BR762" s="10">
        <f>BP762*1.3</f>
        <v>221</v>
      </c>
      <c r="BS762" s="10"/>
      <c r="BT762" s="263"/>
      <c r="BU762" s="202" t="s">
        <v>107</v>
      </c>
      <c r="BV762" s="478" t="s">
        <v>2903</v>
      </c>
      <c r="BX762" s="203"/>
      <c r="BY762" s="203">
        <f>VLOOKUP(BV762,$A$794:$F$2464,6,FALSE)</f>
        <v>9</v>
      </c>
      <c r="BZ762" s="202" t="s">
        <v>65</v>
      </c>
      <c r="CA762" s="10">
        <f>BY762*1.3</f>
        <v>11.700000000000001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64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64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64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13</v>
      </c>
      <c r="DH762" s="203"/>
      <c r="DI762" s="203">
        <f>VLOOKUP(DF762,$A$794:$F$2464,6,FALSE)</f>
        <v>147</v>
      </c>
      <c r="DJ762" s="202" t="s">
        <v>65</v>
      </c>
      <c r="DK762" s="10">
        <f>DI762*1.3</f>
        <v>191.1</v>
      </c>
      <c r="DL762" s="10"/>
      <c r="DM762" s="263"/>
      <c r="DN762" s="202" t="s">
        <v>107</v>
      </c>
      <c r="DO762" s="478" t="s">
        <v>2903</v>
      </c>
      <c r="DQ762" s="203"/>
      <c r="DR762" s="203">
        <f>VLOOKUP(DO762,$A$794:$F$2464,6,FALSE)</f>
        <v>9</v>
      </c>
      <c r="DS762" s="202" t="s">
        <v>65</v>
      </c>
      <c r="DT762" s="10">
        <f>DR762*1.3</f>
        <v>11.700000000000001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64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64,6,FALSE)</f>
        <v>170</v>
      </c>
      <c r="EK762" s="202" t="s">
        <v>65</v>
      </c>
      <c r="EL762" s="10">
        <f>EJ762*1.3</f>
        <v>221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64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64,6,FALSE)</f>
        <v>84</v>
      </c>
      <c r="FC762" s="202" t="s">
        <v>65</v>
      </c>
      <c r="FD762" s="10">
        <f>FB762*1.3</f>
        <v>109.2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64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64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64,6,FALSE)</f>
        <v>90</v>
      </c>
      <c r="GD762" s="202" t="s">
        <v>65</v>
      </c>
      <c r="GE762" s="10">
        <f>GC762*1.3</f>
        <v>11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64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64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64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6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64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6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32</v>
      </c>
      <c r="IM762" s="203"/>
      <c r="IN762" s="203">
        <f>VLOOKUP(IK762,$A$794:$F$2464,6,FALSE)</f>
        <v>31</v>
      </c>
      <c r="IO762" s="202" t="s">
        <v>65</v>
      </c>
      <c r="IP762" s="10">
        <f>IN762*1.3</f>
        <v>40.300000000000004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64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64,6,FALSE)</f>
        <v>90</v>
      </c>
      <c r="JG762" s="202" t="s">
        <v>65</v>
      </c>
      <c r="JH762" s="10">
        <f>JF762*1.3</f>
        <v>11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64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64,6,FALSE)</f>
        <v>170</v>
      </c>
      <c r="JY762" s="202" t="s">
        <v>65</v>
      </c>
      <c r="JZ762" s="10">
        <f>JX762*1.3</f>
        <v>221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6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32</v>
      </c>
      <c r="KO762" s="203"/>
      <c r="KP762" s="203">
        <f>VLOOKUP(KM762,$A$794:$F$2464,6,FALSE)</f>
        <v>31</v>
      </c>
      <c r="KQ762" s="202" t="s">
        <v>65</v>
      </c>
      <c r="KR762" s="10">
        <f>KP762*1.3</f>
        <v>40.300000000000004</v>
      </c>
      <c r="KS762" s="10"/>
      <c r="KT762" s="263"/>
      <c r="KU762" s="202" t="s">
        <v>107</v>
      </c>
      <c r="KV762" s="491" t="s">
        <v>2734</v>
      </c>
      <c r="KX762" s="203"/>
      <c r="KY762" s="203">
        <f>VLOOKUP(KV762,$A$794:$F$2464,6,FALSE)</f>
        <v>42</v>
      </c>
      <c r="KZ762" s="202" t="s">
        <v>65</v>
      </c>
      <c r="LA762" s="10">
        <f>KY762*1.3</f>
        <v>54.6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6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64,6,FALSE)</f>
        <v>170</v>
      </c>
      <c r="LR762" s="202" t="s">
        <v>65</v>
      </c>
      <c r="LS762" s="10">
        <f>LQ762*1.3</f>
        <v>221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6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7</v>
      </c>
      <c r="MH762" s="203"/>
      <c r="MI762" s="203">
        <f>VLOOKUP(MF762,$A$794:$F$2464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64,6,FALSE)</f>
        <v>36</v>
      </c>
      <c r="MS762" s="202" t="s">
        <v>65</v>
      </c>
      <c r="MT762" s="10">
        <f>MR762*1.3</f>
        <v>46.800000000000004</v>
      </c>
      <c r="MU762" s="10"/>
      <c r="MV762" s="263"/>
      <c r="MW762" s="202" t="s">
        <v>107</v>
      </c>
      <c r="MX762" s="478" t="s">
        <v>2903</v>
      </c>
      <c r="MZ762" s="203"/>
      <c r="NA762" s="203">
        <f>VLOOKUP(MX762,$A$794:$F$2464,6,FALSE)</f>
        <v>9</v>
      </c>
      <c r="NB762" s="202" t="s">
        <v>65</v>
      </c>
      <c r="NC762" s="10">
        <f>NA762*1.3</f>
        <v>11.700000000000001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64,6,FALSE)</f>
        <v>41</v>
      </c>
      <c r="NK762" s="202" t="s">
        <v>65</v>
      </c>
      <c r="NL762" s="10">
        <f>NJ762*1.3</f>
        <v>53.300000000000004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6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64,6,FALSE)</f>
        <v>18</v>
      </c>
      <c r="OC762" s="202" t="s">
        <v>65</v>
      </c>
      <c r="OD762" s="10">
        <f>OB762*1.3</f>
        <v>23.400000000000002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64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8" t="s">
        <v>2304</v>
      </c>
      <c r="OS762" s="203"/>
      <c r="OT762" s="203">
        <f>VLOOKUP(OQ762,$A$794:$F$2464,6,FALSE)</f>
        <v>24</v>
      </c>
      <c r="OU762" s="202" t="s">
        <v>65</v>
      </c>
      <c r="OV762" s="10">
        <f>OT762*1.3</f>
        <v>31.200000000000003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64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6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64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6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6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2</v>
      </c>
      <c r="QU762" s="203"/>
      <c r="QV762" s="203">
        <f>VLOOKUP(QS762,$A$794:$F$2464,6,FALSE)</f>
        <v>5</v>
      </c>
      <c r="QW762" s="202" t="s">
        <v>65</v>
      </c>
      <c r="QX762" s="10">
        <f>QV762*1.3</f>
        <v>6.5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64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6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64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64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6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12</v>
      </c>
      <c r="SW762" s="203"/>
      <c r="SX762" s="203">
        <f>VLOOKUP(SU762,$A$794:$F$2464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64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32</v>
      </c>
      <c r="TO762" s="203"/>
      <c r="TP762" s="203">
        <f>VLOOKUP(TM762,$A$794:$F$2464,6,FALSE)</f>
        <v>31</v>
      </c>
      <c r="TQ762" s="202" t="s">
        <v>65</v>
      </c>
      <c r="TR762" s="10">
        <f>TP762*1.3</f>
        <v>40.300000000000004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6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03</v>
      </c>
      <c r="UG762" s="203"/>
      <c r="UH762" s="203">
        <f>VLOOKUP(UE762,$A$794:$F$2464,6,FALSE)</f>
        <v>9</v>
      </c>
      <c r="UI762" s="202" t="s">
        <v>65</v>
      </c>
      <c r="UJ762" s="10">
        <f>UH762*1.3</f>
        <v>11.700000000000001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64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03</v>
      </c>
      <c r="UY762" s="203"/>
      <c r="UZ762" s="203">
        <f>VLOOKUP(UW762,$A$794:$F$2464,6,FALSE)</f>
        <v>9</v>
      </c>
      <c r="VA762" s="202" t="s">
        <v>65</v>
      </c>
      <c r="VB762" s="10">
        <f>UZ762*1.3</f>
        <v>11.700000000000001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64,6,FALSE)</f>
        <v>70</v>
      </c>
      <c r="VJ762" s="202" t="s">
        <v>65</v>
      </c>
      <c r="VK762" s="10">
        <f>VI762*1.3</f>
        <v>91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64,6,FALSE)</f>
        <v>90</v>
      </c>
      <c r="VS762" s="202" t="s">
        <v>65</v>
      </c>
      <c r="VT762" s="10">
        <f>VR762*1.3</f>
        <v>11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6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03</v>
      </c>
      <c r="WI762" s="203"/>
      <c r="WJ762" s="203">
        <f>VLOOKUP(WG762,$A$794:$F$2464,6,FALSE)</f>
        <v>9</v>
      </c>
      <c r="WK762" s="202" t="s">
        <v>65</v>
      </c>
      <c r="WL762" s="10">
        <f>WJ762*1.3</f>
        <v>11.700000000000001</v>
      </c>
      <c r="WN762" s="269"/>
      <c r="WO762" s="202" t="s">
        <v>107</v>
      </c>
      <c r="WP762" s="478" t="s">
        <v>3213</v>
      </c>
      <c r="WQ762" s="203"/>
      <c r="WR762" s="203"/>
      <c r="WS762" s="203">
        <f>VLOOKUP(WP762,$A$794:$F$2464,6,FALSE)</f>
        <v>147</v>
      </c>
      <c r="WT762" s="202" t="s">
        <v>65</v>
      </c>
      <c r="WU762" s="10">
        <f>WS762*1.3</f>
        <v>191.1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64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64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64,6,FALSE)</f>
        <v>41</v>
      </c>
      <c r="XU762" s="202" t="s">
        <v>65</v>
      </c>
      <c r="XV762" s="10">
        <f>XT762*1.3</f>
        <v>53.300000000000004</v>
      </c>
      <c r="XW762" s="10"/>
      <c r="XX762" s="269"/>
      <c r="XY762" s="202" t="s">
        <v>107</v>
      </c>
      <c r="XZ762" s="478" t="s">
        <v>3012</v>
      </c>
      <c r="YB762" s="203"/>
      <c r="YC762" s="203">
        <f>VLOOKUP(XZ762,$A$794:$F$2464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6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6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6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6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64,6,FALSE)</f>
        <v>41</v>
      </c>
      <c r="ZW762" s="202" t="s">
        <v>65</v>
      </c>
      <c r="ZX762" s="10">
        <f>ZV762*1.3</f>
        <v>53.300000000000004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64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6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64,6,FALSE)</f>
        <v>14</v>
      </c>
      <c r="AAX762" s="202" t="s">
        <v>65</v>
      </c>
      <c r="AAY762" s="10">
        <f>AAW762*1.3</f>
        <v>18.2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64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8" t="s">
        <v>2430</v>
      </c>
      <c r="ABN762" s="203"/>
      <c r="ABO762" s="203">
        <f>VLOOKUP(ABL762,$A$794:$F$2464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6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64,6,FALSE)</f>
        <v>41</v>
      </c>
      <c r="ACH762" s="202" t="s">
        <v>65</v>
      </c>
      <c r="ACI762" s="10">
        <f>ACG762*1.3</f>
        <v>53.300000000000004</v>
      </c>
      <c r="ACJ762" s="10"/>
      <c r="ACK762" s="269"/>
      <c r="ACL762" s="202" t="s">
        <v>107</v>
      </c>
      <c r="ACM762" s="478" t="s">
        <v>2943</v>
      </c>
      <c r="ACO762" s="203"/>
      <c r="ACP762" s="203">
        <f>VLOOKUP(ACM762,$A$794:$F$2464,6,FALSE)</f>
        <v>21</v>
      </c>
      <c r="ACQ762" s="202" t="s">
        <v>65</v>
      </c>
      <c r="ACR762" s="10">
        <f>ACP762*1.3</f>
        <v>27.3</v>
      </c>
      <c r="ACS762" s="10"/>
      <c r="ACT762" s="269"/>
      <c r="ACU762" s="202" t="s">
        <v>107</v>
      </c>
      <c r="ACV762" s="478" t="s">
        <v>2943</v>
      </c>
      <c r="ACX762" s="203"/>
      <c r="ACY762" s="203">
        <f>VLOOKUP(ACV762,$A$794:$F$2464,6,FALSE)</f>
        <v>21</v>
      </c>
      <c r="ACZ762" s="202" t="s">
        <v>65</v>
      </c>
      <c r="ADA762" s="10">
        <f>ACY762*1.3</f>
        <v>27.3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64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64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6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64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64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6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6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6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64,6,FALSE)</f>
        <v>70</v>
      </c>
      <c r="AGC762" s="202" t="s">
        <v>65</v>
      </c>
      <c r="AGD762" s="10">
        <f>AGB762*1.3</f>
        <v>91</v>
      </c>
      <c r="AGE762" s="10"/>
      <c r="AGF762" s="269"/>
      <c r="AGG762" s="202" t="s">
        <v>107</v>
      </c>
      <c r="AGH762" s="478" t="s">
        <v>2317</v>
      </c>
      <c r="AGJ762" s="203"/>
      <c r="AGK762" s="203">
        <f>VLOOKUP(AGH762,$A$794:$F$2464,6,FALSE)</f>
        <v>1</v>
      </c>
      <c r="AGL762" s="202" t="s">
        <v>65</v>
      </c>
      <c r="AGM762" s="10">
        <f>AGK762*1.3</f>
        <v>1.3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64,6,FALSE)</f>
        <v>70</v>
      </c>
      <c r="AGU762" s="202" t="s">
        <v>65</v>
      </c>
      <c r="AGV762" s="10">
        <f>AGT762*1.3</f>
        <v>91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6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64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64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6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4</v>
      </c>
      <c r="AIL762" s="203"/>
      <c r="AIM762" s="203">
        <f>VLOOKUP(AIJ762,$A$794:$F$2464,6,FALSE)</f>
        <v>24</v>
      </c>
      <c r="AIN762" s="202" t="s">
        <v>65</v>
      </c>
      <c r="AIO762" s="10">
        <f>AIM762*1.3</f>
        <v>31.200000000000003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64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6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6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6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64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6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6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6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6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6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6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6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6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6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6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6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6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6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6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6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64,6,FALSE)</f>
        <v>90</v>
      </c>
      <c r="APU762" s="202" t="s">
        <v>65</v>
      </c>
      <c r="APV762" s="10">
        <f>APT762*1.3</f>
        <v>117</v>
      </c>
      <c r="APW762" s="10"/>
      <c r="APX762" s="269"/>
      <c r="APY762" s="202" t="s">
        <v>107</v>
      </c>
      <c r="APZ762" s="491" t="s">
        <v>2903</v>
      </c>
      <c r="AQB762" s="203"/>
      <c r="AQC762" s="203">
        <f>VLOOKUP(APZ762,$A$794:$F$2464,6,FALSE)</f>
        <v>9</v>
      </c>
      <c r="AQD762" s="202" t="s">
        <v>65</v>
      </c>
      <c r="AQE762" s="10">
        <f>AQC762*1.3</f>
        <v>11.700000000000001</v>
      </c>
      <c r="AQF762" s="10"/>
      <c r="AQG762" s="269"/>
      <c r="AQH762" s="202" t="s">
        <v>107</v>
      </c>
      <c r="AQI762" s="478" t="s">
        <v>3213</v>
      </c>
      <c r="AQK762" s="203"/>
      <c r="AQL762" s="203">
        <f>VLOOKUP(AQI762,$A$794:$F$2464,6,FALSE)</f>
        <v>147</v>
      </c>
      <c r="AQM762" s="202" t="s">
        <v>65</v>
      </c>
      <c r="AQN762" s="10">
        <f>AQL762*1.3</f>
        <v>191.1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64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64,6,FALSE)</f>
        <v>41</v>
      </c>
      <c r="ARE762" s="202" t="s">
        <v>65</v>
      </c>
      <c r="ARF762" s="10">
        <f>ARD762*1.3</f>
        <v>53.300000000000004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64,6,FALSE)</f>
        <v>170</v>
      </c>
      <c r="ARN762" s="202" t="s">
        <v>65</v>
      </c>
      <c r="ARO762" s="10">
        <f>ARM762*1.3</f>
        <v>221</v>
      </c>
      <c r="ARP762" s="10"/>
      <c r="ARQ762" s="269"/>
      <c r="ARR762" s="202" t="s">
        <v>107</v>
      </c>
      <c r="ARS762" s="491" t="s">
        <v>2903</v>
      </c>
      <c r="ARU762" s="203"/>
      <c r="ARV762" s="203">
        <f>VLOOKUP(ARS762,$A$794:$F$2464,6,FALSE)</f>
        <v>9</v>
      </c>
      <c r="ARW762" s="202" t="s">
        <v>65</v>
      </c>
      <c r="ARX762" s="10">
        <f>ARV762*1.3</f>
        <v>11.700000000000001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64,6,FALSE)</f>
        <v>41</v>
      </c>
      <c r="ASF762" s="202" t="s">
        <v>65</v>
      </c>
      <c r="ASG762" s="10">
        <f>ASE762*1.3</f>
        <v>53.300000000000004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64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64,6,FALSE)</f>
        <v>41</v>
      </c>
      <c r="ASX762" s="202" t="s">
        <v>65</v>
      </c>
      <c r="ASY762" s="10">
        <f>ASW762*1.3</f>
        <v>53.300000000000004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64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03</v>
      </c>
      <c r="ATN762" s="203"/>
      <c r="ATO762" s="203">
        <f>VLOOKUP(ATL762,$A$794:$F$2464,6,FALSE)</f>
        <v>9</v>
      </c>
      <c r="ATP762" s="202" t="s">
        <v>65</v>
      </c>
      <c r="ATQ762" s="10">
        <f>ATO762*1.3</f>
        <v>11.700000000000001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64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03</v>
      </c>
      <c r="AUF762" s="203"/>
      <c r="AUG762" s="203">
        <f>VLOOKUP(AUD762,$A$794:$F$2464,6,FALSE)</f>
        <v>9</v>
      </c>
      <c r="AUH762" s="202" t="s">
        <v>65</v>
      </c>
      <c r="AUI762" s="10">
        <f>AUG762*1.3</f>
        <v>11.700000000000001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64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64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64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64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64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64,6,FALSE)</f>
        <v>170</v>
      </c>
      <c r="AWJ762" s="202" t="s">
        <v>65</v>
      </c>
      <c r="AWK762" s="10">
        <f>AWI762*1.3</f>
        <v>221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64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6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43</v>
      </c>
      <c r="AXI762" s="203"/>
      <c r="AXJ762" s="203">
        <f>VLOOKUP(AXG762,$A$794:$F$2464,6,FALSE)</f>
        <v>21</v>
      </c>
      <c r="AXK762" s="202" t="s">
        <v>65</v>
      </c>
      <c r="AXL762" s="10">
        <f>AXJ762*1.3</f>
        <v>27.3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64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64,6,FALSE)</f>
        <v>14</v>
      </c>
      <c r="AYC762" s="202" t="s">
        <v>65</v>
      </c>
      <c r="AYD762" s="10">
        <f>AYB762*1.3</f>
        <v>18.2</v>
      </c>
      <c r="AYE762" s="10"/>
      <c r="AYF762" s="269"/>
      <c r="AYG762" s="202" t="s">
        <v>107</v>
      </c>
      <c r="AYH762" s="478" t="s">
        <v>3213</v>
      </c>
      <c r="AYJ762" s="203"/>
      <c r="AYK762" s="203">
        <f>VLOOKUP(AYH762,$A$794:$F$2464,6,FALSE)</f>
        <v>147</v>
      </c>
      <c r="AYL762" s="202" t="s">
        <v>65</v>
      </c>
      <c r="AYM762" s="10">
        <f>AYK762*1.3</f>
        <v>191.1</v>
      </c>
      <c r="AYN762" s="10"/>
      <c r="AYO762" s="269"/>
      <c r="AYP762" s="202" t="s">
        <v>107</v>
      </c>
      <c r="AYQ762" s="478" t="s">
        <v>2943</v>
      </c>
      <c r="AYS762" s="203"/>
      <c r="AYT762" s="203">
        <f>VLOOKUP(AYQ762,$A$794:$F$2464,6,FALSE)</f>
        <v>21</v>
      </c>
      <c r="AYU762" s="202" t="s">
        <v>65</v>
      </c>
      <c r="AYV762" s="10">
        <f>AYT762*1.3</f>
        <v>27.3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64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64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6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64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13</v>
      </c>
      <c r="D763" s="203"/>
      <c r="E763" s="203">
        <f>VLOOKUP(B763,$A$794:$F$2464,6,FALSE)</f>
        <v>147</v>
      </c>
      <c r="F763" s="202" t="s">
        <v>67</v>
      </c>
      <c r="G763" s="10">
        <f>E763*1.2</f>
        <v>176.4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64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03</v>
      </c>
      <c r="V763" s="203"/>
      <c r="W763" s="203">
        <f>VLOOKUP(T763,$A$794:$F$2464,6,FALSE)</f>
        <v>9</v>
      </c>
      <c r="X763" s="202" t="s">
        <v>67</v>
      </c>
      <c r="Y763" s="10">
        <f>W763*1.2</f>
        <v>10.799999999999999</v>
      </c>
      <c r="Z763" s="10"/>
      <c r="AA763" s="263"/>
      <c r="AB763" s="202" t="s">
        <v>108</v>
      </c>
      <c r="AC763" s="478" t="s">
        <v>2903</v>
      </c>
      <c r="AE763" s="203"/>
      <c r="AF763" s="203">
        <f>VLOOKUP(AC763,$A$794:$F$2464,6,FALSE)</f>
        <v>9</v>
      </c>
      <c r="AG763" s="202" t="s">
        <v>67</v>
      </c>
      <c r="AH763" s="10">
        <f>AF763*1.2</f>
        <v>10.799999999999999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64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43</v>
      </c>
      <c r="AW763" s="203"/>
      <c r="AX763" s="203">
        <f>VLOOKUP(AU763,$A$794:$F$2464,6,FALSE)</f>
        <v>21</v>
      </c>
      <c r="AY763" s="202" t="s">
        <v>67</v>
      </c>
      <c r="AZ763" s="10">
        <f>AX763*1.2</f>
        <v>25.2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64,6,FALSE)</f>
        <v>41</v>
      </c>
      <c r="BH763" s="202" t="s">
        <v>67</v>
      </c>
      <c r="BI763" s="10">
        <f>BG763*1.2</f>
        <v>49.199999999999996</v>
      </c>
      <c r="BJ763" s="10"/>
      <c r="BK763" s="263"/>
      <c r="BL763" s="202" t="s">
        <v>108</v>
      </c>
      <c r="BM763" s="478" t="s">
        <v>2430</v>
      </c>
      <c r="BO763" s="203"/>
      <c r="BP763" s="203">
        <f>VLOOKUP(BM763,$A$794:$F$2464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64,6,FALSE)</f>
        <v>46</v>
      </c>
      <c r="BZ763" s="202" t="s">
        <v>67</v>
      </c>
      <c r="CA763" s="10">
        <f>BY763*1.2</f>
        <v>55.199999999999996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64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64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64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32</v>
      </c>
      <c r="DH763" s="203"/>
      <c r="DI763" s="203">
        <f>VLOOKUP(DF763,$A$794:$F$2464,6,FALSE)</f>
        <v>31</v>
      </c>
      <c r="DJ763" s="202" t="s">
        <v>67</v>
      </c>
      <c r="DK763" s="10">
        <f>DI763*1.2</f>
        <v>37.199999999999996</v>
      </c>
      <c r="DL763" s="10"/>
      <c r="DM763" s="263"/>
      <c r="DN763" s="202" t="s">
        <v>108</v>
      </c>
      <c r="DO763" s="478" t="s">
        <v>2943</v>
      </c>
      <c r="DQ763" s="203"/>
      <c r="DR763" s="203">
        <f>VLOOKUP(DO763,$A$794:$F$2464,6,FALSE)</f>
        <v>21</v>
      </c>
      <c r="DS763" s="202" t="s">
        <v>67</v>
      </c>
      <c r="DT763" s="10">
        <f>DR763*1.2</f>
        <v>25.2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64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7</v>
      </c>
      <c r="EI763" s="203"/>
      <c r="EJ763" s="203">
        <f>VLOOKUP(EG763,$A$794:$F$2464,6,FALSE)</f>
        <v>7</v>
      </c>
      <c r="EK763" s="202" t="s">
        <v>67</v>
      </c>
      <c r="EL763" s="10">
        <f>EJ763*1.2</f>
        <v>8.4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64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64,6,FALSE)</f>
        <v>36</v>
      </c>
      <c r="FC763" s="202" t="s">
        <v>67</v>
      </c>
      <c r="FD763" s="10">
        <f>FB763*1.2</f>
        <v>43.1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64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64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8" t="s">
        <v>2734</v>
      </c>
      <c r="GB763" s="203"/>
      <c r="GC763" s="203">
        <f>VLOOKUP(FZ763,$A$794:$F$2464,6,FALSE)</f>
        <v>42</v>
      </c>
      <c r="GD763" s="202" t="s">
        <v>67</v>
      </c>
      <c r="GE763" s="10">
        <f>GC763*1.2</f>
        <v>50.4</v>
      </c>
      <c r="GF763" s="10"/>
      <c r="GG763" s="263"/>
      <c r="GH763" s="202" t="s">
        <v>108</v>
      </c>
      <c r="GI763" s="478" t="s">
        <v>2237</v>
      </c>
      <c r="GK763" s="203"/>
      <c r="GL763" s="203">
        <f>VLOOKUP(GI763,$A$794:$F$2464,6,FALSE)</f>
        <v>7</v>
      </c>
      <c r="GM763" s="202" t="s">
        <v>67</v>
      </c>
      <c r="GN763" s="10">
        <f>GL763*1.2</f>
        <v>8.4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64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8" t="s">
        <v>2903</v>
      </c>
      <c r="HC763" s="203"/>
      <c r="HD763" s="203">
        <f>VLOOKUP(HA763,$A$794:$F$2464,6,FALSE)</f>
        <v>9</v>
      </c>
      <c r="HE763" s="202" t="s">
        <v>67</v>
      </c>
      <c r="HF763" s="10">
        <f>HD763*1.2</f>
        <v>10.799999999999999</v>
      </c>
      <c r="HG763" s="10"/>
      <c r="HH763" s="263"/>
      <c r="HI763" s="202" t="s">
        <v>108</v>
      </c>
      <c r="HJ763" s="478" t="s">
        <v>2317</v>
      </c>
      <c r="HL763" s="203"/>
      <c r="HM763" s="203">
        <f>VLOOKUP(HJ763,$A$794:$F$2464,6,FALSE)</f>
        <v>1</v>
      </c>
      <c r="HN763" s="202" t="s">
        <v>67</v>
      </c>
      <c r="HO763" s="10">
        <f>HM763*1.2</f>
        <v>1.2</v>
      </c>
      <c r="HP763" s="10"/>
      <c r="HQ763" s="263"/>
      <c r="HR763" s="202" t="s">
        <v>108</v>
      </c>
      <c r="HS763" s="478" t="s">
        <v>2304</v>
      </c>
      <c r="HU763" s="203"/>
      <c r="HV763" s="203">
        <f>VLOOKUP(HS763,$A$794:$F$2464,6,FALSE)</f>
        <v>24</v>
      </c>
      <c r="HW763" s="202" t="s">
        <v>67</v>
      </c>
      <c r="HX763" s="10">
        <f>HV763*1.2</f>
        <v>28.799999999999997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6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64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64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64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64,6,FALSE)</f>
        <v>170</v>
      </c>
      <c r="JP763" s="202" t="s">
        <v>67</v>
      </c>
      <c r="JQ763" s="10">
        <f>JO763*1.2</f>
        <v>204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64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64,6,FALSE)</f>
        <v>41</v>
      </c>
      <c r="KH763" s="202" t="s">
        <v>67</v>
      </c>
      <c r="KI763" s="10">
        <f>KG763*1.2</f>
        <v>49.199999999999996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64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0</v>
      </c>
      <c r="KX763" s="203"/>
      <c r="KY763" s="203">
        <f>VLOOKUP(KV763,$A$794:$F$2464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64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64,6,FALSE)</f>
        <v>84</v>
      </c>
      <c r="LR763" s="202" t="s">
        <v>67</v>
      </c>
      <c r="LS763" s="10">
        <f>LQ763*1.2</f>
        <v>100.8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6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64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8" t="s">
        <v>2944</v>
      </c>
      <c r="MQ763" s="203"/>
      <c r="MR763" s="203">
        <f>VLOOKUP(MO763,$A$794:$F$246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64,6,FALSE)</f>
        <v>46</v>
      </c>
      <c r="NB763" s="202" t="s">
        <v>67</v>
      </c>
      <c r="NC763" s="10">
        <f>NA763*1.2</f>
        <v>55.199999999999996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64,6,FALSE)</f>
        <v>170</v>
      </c>
      <c r="NK763" s="202" t="s">
        <v>67</v>
      </c>
      <c r="NL763" s="10">
        <f>NJ763*1.2</f>
        <v>204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64,6,FALSE)</f>
        <v>46</v>
      </c>
      <c r="NT763" s="202" t="s">
        <v>67</v>
      </c>
      <c r="NU763" s="10">
        <f>NS763*1.2</f>
        <v>55.199999999999996</v>
      </c>
      <c r="NV763" s="10"/>
      <c r="NW763" s="263"/>
      <c r="NX763" s="202" t="s">
        <v>108</v>
      </c>
      <c r="NY763" s="478" t="s">
        <v>2903</v>
      </c>
      <c r="OA763" s="203"/>
      <c r="OB763" s="203">
        <f>VLOOKUP(NY763,$A$794:$F$2464,6,FALSE)</f>
        <v>9</v>
      </c>
      <c r="OC763" s="202" t="s">
        <v>67</v>
      </c>
      <c r="OD763" s="10">
        <f>OB763*1.2</f>
        <v>10.799999999999999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64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64,6,FALSE)</f>
        <v>46</v>
      </c>
      <c r="OU763" s="202" t="s">
        <v>67</v>
      </c>
      <c r="OV763" s="10">
        <f>OT763*1.2</f>
        <v>55.199999999999996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64,6,FALSE)</f>
        <v>42</v>
      </c>
      <c r="PD763" s="202" t="s">
        <v>67</v>
      </c>
      <c r="PE763" s="10">
        <f>PC763*1.2</f>
        <v>50.4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6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64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6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2</v>
      </c>
      <c r="QL763" s="203"/>
      <c r="QM763" s="203">
        <f>VLOOKUP(QJ763,$A$794:$F$2464,6,FALSE)</f>
        <v>5</v>
      </c>
      <c r="QN763" s="202" t="s">
        <v>67</v>
      </c>
      <c r="QO763" s="10">
        <f>QM763*1.2</f>
        <v>6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64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64,6,FALSE)</f>
        <v>41</v>
      </c>
      <c r="RF763" s="202" t="s">
        <v>67</v>
      </c>
      <c r="RG763" s="10">
        <f>RE763*1.2</f>
        <v>49.199999999999996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64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64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64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6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6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6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64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64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64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64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64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0</v>
      </c>
      <c r="VH763" s="203"/>
      <c r="VI763" s="203">
        <f>VLOOKUP(VF763,$A$794:$F$2464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6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6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13</v>
      </c>
      <c r="WI763" s="203"/>
      <c r="WJ763" s="203">
        <f>VLOOKUP(WG763,$A$794:$F$2464,6,FALSE)</f>
        <v>147</v>
      </c>
      <c r="WK763" s="202" t="s">
        <v>67</v>
      </c>
      <c r="WL763" s="10">
        <f>WJ763*1.2</f>
        <v>176.4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6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37</v>
      </c>
      <c r="XA763" s="203"/>
      <c r="XB763" s="203">
        <f>VLOOKUP(WY763,$A$794:$F$246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7</v>
      </c>
      <c r="XJ763" s="203"/>
      <c r="XK763" s="203">
        <f>VLOOKUP(XH763,$A$794:$F$2464,6,FALSE)</f>
        <v>1</v>
      </c>
      <c r="XL763" s="202" t="s">
        <v>67</v>
      </c>
      <c r="XM763" s="10">
        <f>XK763*1.2</f>
        <v>1.2</v>
      </c>
      <c r="XO763" s="269"/>
      <c r="XP763" s="202" t="s">
        <v>108</v>
      </c>
      <c r="XQ763" s="478" t="s">
        <v>2943</v>
      </c>
      <c r="XS763" s="203"/>
      <c r="XT763" s="203">
        <f>VLOOKUP(XQ763,$A$794:$F$2464,6,FALSE)</f>
        <v>21</v>
      </c>
      <c r="XU763" s="202" t="s">
        <v>67</v>
      </c>
      <c r="XV763" s="10">
        <f>XT763*1.2</f>
        <v>25.2</v>
      </c>
      <c r="XW763" s="10"/>
      <c r="XX763" s="269"/>
      <c r="XY763" s="202" t="s">
        <v>108</v>
      </c>
      <c r="XZ763" s="478" t="s">
        <v>3059</v>
      </c>
      <c r="YB763" s="203"/>
      <c r="YC763" s="203">
        <f>VLOOKUP(XZ763,$A$794:$F$2464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6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6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6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6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03</v>
      </c>
      <c r="ZU763" s="203"/>
      <c r="ZV763" s="203">
        <f>VLOOKUP(ZS763,$A$794:$F$2464,6,FALSE)</f>
        <v>9</v>
      </c>
      <c r="ZW763" s="202" t="s">
        <v>67</v>
      </c>
      <c r="ZX763" s="10">
        <f>ZV763*1.2</f>
        <v>10.799999999999999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64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6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64,6,FALSE)</f>
        <v>42</v>
      </c>
      <c r="AAX763" s="202" t="s">
        <v>67</v>
      </c>
      <c r="AAY763" s="10">
        <f>AAW763*1.2</f>
        <v>50.4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64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6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64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8" t="s">
        <v>2734</v>
      </c>
      <c r="ACF763" s="203"/>
      <c r="ACG763" s="203">
        <f>VLOOKUP(ACD763,$A$794:$F$2464,6,FALSE)</f>
        <v>42</v>
      </c>
      <c r="ACH763" s="202" t="s">
        <v>67</v>
      </c>
      <c r="ACI763" s="10">
        <f>ACG763*1.2</f>
        <v>50.4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64,6,FALSE)</f>
        <v>70</v>
      </c>
      <c r="ACQ763" s="202" t="s">
        <v>67</v>
      </c>
      <c r="ACR763" s="10">
        <f>ACP763*1.2</f>
        <v>84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64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64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64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6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64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64,6,FALSE)</f>
        <v>102</v>
      </c>
      <c r="AES763" s="202" t="s">
        <v>67</v>
      </c>
      <c r="AET763" s="10">
        <f>AER763*1.2</f>
        <v>122.3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6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6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6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12</v>
      </c>
      <c r="AGA763" s="203"/>
      <c r="AGB763" s="203">
        <f>VLOOKUP(AFY763,$A$794:$F$2464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64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64,6,FALSE)</f>
        <v>84</v>
      </c>
      <c r="AGU763" s="202" t="s">
        <v>67</v>
      </c>
      <c r="AGV763" s="10">
        <f>AGT763*1.2</f>
        <v>100.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6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64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64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6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6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4</v>
      </c>
      <c r="AIU763" s="203"/>
      <c r="AIV763" s="203">
        <f>VLOOKUP(AIS763,$A$794:$F$246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6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6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6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64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6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6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6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6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6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6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6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6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6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6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6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6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6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6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6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64,6,FALSE)</f>
        <v>70</v>
      </c>
      <c r="APU763" s="202" t="s">
        <v>67</v>
      </c>
      <c r="APV763" s="10">
        <f>APT763*1.2</f>
        <v>84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64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64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64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64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64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64,6,FALSE)</f>
        <v>84</v>
      </c>
      <c r="ARW763" s="202" t="s">
        <v>67</v>
      </c>
      <c r="ARX763" s="10">
        <f>ARV763*1.2</f>
        <v>100.8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6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64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8" t="s">
        <v>2903</v>
      </c>
      <c r="ASV763" s="203"/>
      <c r="ASW763" s="203">
        <f>VLOOKUP(AST763,$A$794:$F$2464,6,FALSE)</f>
        <v>9</v>
      </c>
      <c r="ASX763" s="202" t="s">
        <v>67</v>
      </c>
      <c r="ASY763" s="10">
        <f>ASW763*1.2</f>
        <v>10.799999999999999</v>
      </c>
      <c r="ASZ763" s="10"/>
      <c r="ATA763" s="269"/>
      <c r="ATB763" s="202" t="s">
        <v>108</v>
      </c>
      <c r="ATC763" s="478" t="s">
        <v>3118</v>
      </c>
      <c r="ATE763" s="203"/>
      <c r="ATF763" s="203">
        <f>VLOOKUP(ATC763,$A$794:$F$2464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7</v>
      </c>
      <c r="ATN763" s="203"/>
      <c r="ATO763" s="203">
        <f>VLOOKUP(ATL763,$A$794:$F$2464,6,FALSE)</f>
        <v>7</v>
      </c>
      <c r="ATP763" s="202" t="s">
        <v>67</v>
      </c>
      <c r="ATQ763" s="10">
        <f>ATO763*1.2</f>
        <v>8.4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64,6,FALSE)</f>
        <v>14</v>
      </c>
      <c r="ATY763" s="202" t="s">
        <v>67</v>
      </c>
      <c r="ATZ763" s="10">
        <f>ATX763*1.2</f>
        <v>16.8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64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64,6,FALSE)</f>
        <v>84</v>
      </c>
      <c r="AUQ763" s="202" t="s">
        <v>67</v>
      </c>
      <c r="AUR763" s="10">
        <f>AUP763*1.2</f>
        <v>100.8</v>
      </c>
      <c r="AUS763" s="10"/>
      <c r="AUT763" s="269"/>
      <c r="AUU763" s="202" t="s">
        <v>108</v>
      </c>
      <c r="AUV763" s="499" t="s">
        <v>2734</v>
      </c>
      <c r="AUX763" s="203"/>
      <c r="AUY763" s="203">
        <f>VLOOKUP(AUV763,$A$794:$F$2464,6,FALSE)</f>
        <v>42</v>
      </c>
      <c r="AUZ763" s="202" t="s">
        <v>67</v>
      </c>
      <c r="AVA763" s="10">
        <f>AUY763*1.2</f>
        <v>50.4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64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37</v>
      </c>
      <c r="AVP763" s="203"/>
      <c r="AVQ763" s="203">
        <f>VLOOKUP(AVN763,$A$794:$F$246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03</v>
      </c>
      <c r="AVY763" s="203"/>
      <c r="AVZ763" s="203">
        <f>VLOOKUP(AVW763,$A$794:$F$2464,6,FALSE)</f>
        <v>9</v>
      </c>
      <c r="AWA763" s="202" t="s">
        <v>67</v>
      </c>
      <c r="AWB763" s="10">
        <f>AVZ763*1.2</f>
        <v>10.799999999999999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64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64,6,FALSE)</f>
        <v>14</v>
      </c>
      <c r="AWS763" s="202" t="s">
        <v>67</v>
      </c>
      <c r="AWT763" s="10">
        <f>AWR763*1.2</f>
        <v>16.8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64,6,FALSE)</f>
        <v>39</v>
      </c>
      <c r="AXB763" s="202" t="s">
        <v>67</v>
      </c>
      <c r="AXC763" s="10">
        <f>AXA763*1.2</f>
        <v>46.8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64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8" t="s">
        <v>2943</v>
      </c>
      <c r="AXR763" s="203"/>
      <c r="AXS763" s="203">
        <f>VLOOKUP(AXP763,$A$794:$F$2464,6,FALSE)</f>
        <v>21</v>
      </c>
      <c r="AXT763" s="202" t="s">
        <v>67</v>
      </c>
      <c r="AXU763" s="10">
        <f>AXS763*1.2</f>
        <v>25.2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6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64,6,FALSE)</f>
        <v>170</v>
      </c>
      <c r="AYL763" s="202" t="s">
        <v>67</v>
      </c>
      <c r="AYM763" s="10">
        <f>AYK763*1.2</f>
        <v>204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64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03</v>
      </c>
      <c r="AZB763" s="203"/>
      <c r="AZC763" s="203">
        <f>VLOOKUP(AYZ763,$A$794:$F$2464,6,FALSE)</f>
        <v>9</v>
      </c>
      <c r="AZD763" s="202" t="s">
        <v>67</v>
      </c>
      <c r="AZE763" s="10">
        <f>AZC763*1.2</f>
        <v>10.799999999999999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64,6,FALSE)</f>
        <v>90</v>
      </c>
      <c r="AZM763" s="202" t="s">
        <v>67</v>
      </c>
      <c r="AZN763" s="10">
        <f>AZL763*1.2</f>
        <v>10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64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64,6,FALSE)</f>
        <v>41</v>
      </c>
      <c r="BAE763" s="202" t="s">
        <v>67</v>
      </c>
      <c r="BAF763" s="10">
        <f>BAD763*1.2</f>
        <v>49.199999999999996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64,6,FALSE)</f>
        <v>41</v>
      </c>
      <c r="F764" s="202" t="s">
        <v>69</v>
      </c>
      <c r="G764" s="10">
        <f>E764*1.1</f>
        <v>45.1</v>
      </c>
      <c r="H764" s="10"/>
      <c r="I764" s="263"/>
      <c r="J764" s="202" t="s">
        <v>109</v>
      </c>
      <c r="K764" s="481" t="s">
        <v>2732</v>
      </c>
      <c r="M764" s="203"/>
      <c r="N764" s="203">
        <f>VLOOKUP(K764,$A$794:$F$2464,6,FALSE)</f>
        <v>31</v>
      </c>
      <c r="O764" s="202" t="s">
        <v>69</v>
      </c>
      <c r="P764" s="10">
        <f>N764*1.1</f>
        <v>34.1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64,6,FALSE)</f>
        <v>70</v>
      </c>
      <c r="X764" s="202" t="s">
        <v>69</v>
      </c>
      <c r="Y764" s="10">
        <f>W764*1.1</f>
        <v>77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64,6,FALSE)</f>
        <v>170</v>
      </c>
      <c r="AG764" s="202" t="s">
        <v>69</v>
      </c>
      <c r="AH764" s="10">
        <f>AF764*1.1</f>
        <v>187.00000000000003</v>
      </c>
      <c r="AI764" s="10"/>
      <c r="AJ764" s="263"/>
      <c r="AK764" s="202" t="s">
        <v>109</v>
      </c>
      <c r="AL764" s="484" t="s">
        <v>2732</v>
      </c>
      <c r="AN764" s="203"/>
      <c r="AO764" s="203">
        <f>VLOOKUP(AL764,$A$794:$F$2464,6,FALSE)</f>
        <v>31</v>
      </c>
      <c r="AP764" s="202" t="s">
        <v>69</v>
      </c>
      <c r="AQ764" s="10">
        <f>AO764*1.1</f>
        <v>34.1</v>
      </c>
      <c r="AR764" s="10"/>
      <c r="AS764" s="263"/>
      <c r="AT764" s="202" t="s">
        <v>109</v>
      </c>
      <c r="AU764" s="478" t="s">
        <v>2733</v>
      </c>
      <c r="AW764" s="203"/>
      <c r="AX764" s="203">
        <f>VLOOKUP(AU764,$A$794:$F$2464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64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7</v>
      </c>
      <c r="BO764" s="203"/>
      <c r="BP764" s="203">
        <f>VLOOKUP(BM764,$A$794:$F$2464,6,FALSE)</f>
        <v>7</v>
      </c>
      <c r="BQ764" s="202" t="s">
        <v>69</v>
      </c>
      <c r="BR764" s="10">
        <f>BP764*1.1</f>
        <v>7.7000000000000011</v>
      </c>
      <c r="BS764" s="10"/>
      <c r="BT764" s="263"/>
      <c r="BU764" s="202" t="s">
        <v>109</v>
      </c>
      <c r="BV764" s="478" t="s">
        <v>2732</v>
      </c>
      <c r="BX764" s="203"/>
      <c r="BY764" s="203">
        <f>VLOOKUP(BV764,$A$794:$F$2464,6,FALSE)</f>
        <v>31</v>
      </c>
      <c r="BZ764" s="202" t="s">
        <v>69</v>
      </c>
      <c r="CA764" s="10">
        <f>BY764*1.1</f>
        <v>34.1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64,6,FALSE)</f>
        <v>39</v>
      </c>
      <c r="CI764" s="202" t="s">
        <v>69</v>
      </c>
      <c r="CJ764" s="10">
        <f>CH764*1.1</f>
        <v>42.900000000000006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64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64,6,FALSE)</f>
        <v>170</v>
      </c>
      <c r="DA764" s="202" t="s">
        <v>69</v>
      </c>
      <c r="DB764" s="10">
        <f>CZ764*1.1</f>
        <v>187.00000000000003</v>
      </c>
      <c r="DC764" s="10"/>
      <c r="DD764" s="263"/>
      <c r="DE764" s="202" t="s">
        <v>109</v>
      </c>
      <c r="DF764" s="478" t="s">
        <v>2430</v>
      </c>
      <c r="DH764" s="203"/>
      <c r="DI764" s="203">
        <f>VLOOKUP(DF764,$A$794:$F$2464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0</v>
      </c>
      <c r="DQ764" s="203"/>
      <c r="DR764" s="203">
        <f>VLOOKUP(DO764,$A$794:$F$2464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6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32</v>
      </c>
      <c r="EI764" s="203"/>
      <c r="EJ764" s="203">
        <f>VLOOKUP(EG764,$A$794:$F$2464,6,FALSE)</f>
        <v>31</v>
      </c>
      <c r="EK764" s="202" t="s">
        <v>69</v>
      </c>
      <c r="EL764" s="10">
        <f>EJ764*1.1</f>
        <v>34.1</v>
      </c>
      <c r="EM764" s="10"/>
      <c r="EN764" s="263"/>
      <c r="EO764" s="202" t="s">
        <v>109</v>
      </c>
      <c r="EP764" s="478" t="s">
        <v>2903</v>
      </c>
      <c r="ER764" s="203"/>
      <c r="ES764" s="203">
        <f>VLOOKUP(EP764,$A$794:$F$2464,6,FALSE)</f>
        <v>9</v>
      </c>
      <c r="ET764" s="202" t="s">
        <v>69</v>
      </c>
      <c r="EU764" s="10">
        <f>ES764*1.1</f>
        <v>9.9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64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8" t="s">
        <v>2732</v>
      </c>
      <c r="FJ764" s="203"/>
      <c r="FK764" s="203">
        <f>VLOOKUP(FH764,$A$794:$F$2464,6,FALSE)</f>
        <v>31</v>
      </c>
      <c r="FL764" s="202" t="s">
        <v>69</v>
      </c>
      <c r="FM764" s="10">
        <f>FK764*1.1</f>
        <v>34.1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6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64,6,FALSE)</f>
        <v>170</v>
      </c>
      <c r="GD764" s="202" t="s">
        <v>69</v>
      </c>
      <c r="GE764" s="10">
        <f>GC764*1.1</f>
        <v>187.00000000000003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64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64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64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64,6,FALSE)</f>
        <v>170</v>
      </c>
      <c r="HN764" s="202" t="s">
        <v>69</v>
      </c>
      <c r="HO764" s="10">
        <f>HM764*1.1</f>
        <v>187.00000000000003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6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6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64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7</v>
      </c>
      <c r="IV764" s="203"/>
      <c r="IW764" s="203">
        <f>VLOOKUP(IT764,$A$794:$F$2464,6,FALSE)</f>
        <v>7</v>
      </c>
      <c r="IX764" s="202" t="s">
        <v>69</v>
      </c>
      <c r="IY764" s="10">
        <f>IW764*1.1</f>
        <v>7.7000000000000011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64,6,FALSE)</f>
        <v>170</v>
      </c>
      <c r="JG764" s="202" t="s">
        <v>69</v>
      </c>
      <c r="JH764" s="10">
        <f>JF764*1.1</f>
        <v>187.00000000000003</v>
      </c>
      <c r="JI764" s="10"/>
      <c r="JJ764" s="263"/>
      <c r="JK764" s="202" t="s">
        <v>109</v>
      </c>
      <c r="JL764" s="478" t="s">
        <v>2733</v>
      </c>
      <c r="JN764" s="203"/>
      <c r="JO764" s="203">
        <f>VLOOKUP(JL764,$A$794:$F$2464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64,6,FALSE)</f>
        <v>36</v>
      </c>
      <c r="JY764" s="202" t="s">
        <v>69</v>
      </c>
      <c r="JZ764" s="10">
        <f>JX764*1.1</f>
        <v>39.6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64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43</v>
      </c>
      <c r="KO764" s="203"/>
      <c r="KP764" s="203">
        <f>VLOOKUP(KM764,$A$794:$F$2464,6,FALSE)</f>
        <v>21</v>
      </c>
      <c r="KQ764" s="202" t="s">
        <v>69</v>
      </c>
      <c r="KR764" s="10">
        <f>KP764*1.1</f>
        <v>23.1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64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64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64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6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64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64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64,6,FALSE)</f>
        <v>41</v>
      </c>
      <c r="NB764" s="202" t="s">
        <v>69</v>
      </c>
      <c r="NC764" s="10">
        <f>NA764*1.1</f>
        <v>45.1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6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64,6,FALSE)</f>
        <v>70</v>
      </c>
      <c r="NT764" s="202" t="s">
        <v>69</v>
      </c>
      <c r="NU764" s="10">
        <f>NS764*1.1</f>
        <v>77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64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03</v>
      </c>
      <c r="OJ764" s="203"/>
      <c r="OK764" s="203">
        <f>VLOOKUP(OH764,$A$794:$F$2464,6,FALSE)</f>
        <v>9</v>
      </c>
      <c r="OL764" s="202" t="s">
        <v>69</v>
      </c>
      <c r="OM764" s="10">
        <f>OK764*1.1</f>
        <v>9.9</v>
      </c>
      <c r="ON764" s="10"/>
      <c r="OO764" s="263"/>
      <c r="OP764" s="202" t="s">
        <v>109</v>
      </c>
      <c r="OQ764" s="478" t="s">
        <v>2943</v>
      </c>
      <c r="OS764" s="203"/>
      <c r="OT764" s="203">
        <f>VLOOKUP(OQ764,$A$794:$F$2464,6,FALSE)</f>
        <v>21</v>
      </c>
      <c r="OU764" s="202" t="s">
        <v>69</v>
      </c>
      <c r="OV764" s="10">
        <f>OT764*1.1</f>
        <v>23.1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64,6,FALSE)</f>
        <v>70</v>
      </c>
      <c r="PD764" s="202" t="s">
        <v>69</v>
      </c>
      <c r="PE764" s="10">
        <f>PC764*1.1</f>
        <v>77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6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6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6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64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64,6,FALSE)</f>
        <v>39</v>
      </c>
      <c r="QW764" s="202" t="s">
        <v>69</v>
      </c>
      <c r="QX764" s="10">
        <f>QV764*1.1</f>
        <v>42.900000000000006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6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6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6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03</v>
      </c>
      <c r="SE764" s="203"/>
      <c r="SF764" s="203">
        <f>VLOOKUP(SC764,$A$794:$F$2464,6,FALSE)</f>
        <v>9</v>
      </c>
      <c r="SG764" s="202" t="s">
        <v>69</v>
      </c>
      <c r="SH764" s="10">
        <f>SF764*1.1</f>
        <v>9.9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6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34</v>
      </c>
      <c r="SW764" s="203"/>
      <c r="SX764" s="203">
        <f>VLOOKUP(SU764,$A$794:$F$2464,6,FALSE)</f>
        <v>42</v>
      </c>
      <c r="SY764" s="202" t="s">
        <v>69</v>
      </c>
      <c r="SZ764" s="10">
        <f>SX764*1.1</f>
        <v>46.2</v>
      </c>
      <c r="TA764" s="10"/>
      <c r="TB764" s="269"/>
      <c r="TC764" s="202" t="s">
        <v>109</v>
      </c>
      <c r="TD764" s="478" t="s">
        <v>3213</v>
      </c>
      <c r="TF764" s="203"/>
      <c r="TG764" s="203">
        <f>VLOOKUP(TD764,$A$794:$F$2464,6,FALSE)</f>
        <v>147</v>
      </c>
      <c r="TH764" s="202" t="s">
        <v>69</v>
      </c>
      <c r="TI764" s="10">
        <f>TG764*1.1</f>
        <v>161.70000000000002</v>
      </c>
      <c r="TK764" s="269"/>
      <c r="TL764" s="202" t="s">
        <v>109</v>
      </c>
      <c r="TM764" s="478" t="s">
        <v>1590</v>
      </c>
      <c r="TO764" s="203"/>
      <c r="TP764" s="203">
        <f>VLOOKUP(TM764,$A$794:$F$2464,6,FALSE)</f>
        <v>46</v>
      </c>
      <c r="TQ764" s="202" t="s">
        <v>69</v>
      </c>
      <c r="TR764" s="10">
        <f>TP764*1.1</f>
        <v>50.6</v>
      </c>
      <c r="TS764" s="10"/>
      <c r="TT764" s="269"/>
      <c r="TU764" s="202" t="s">
        <v>109</v>
      </c>
      <c r="TV764" s="478" t="s">
        <v>2282</v>
      </c>
      <c r="TX764" s="203"/>
      <c r="TY764" s="203">
        <f>VLOOKUP(TV764,$A$794:$F$2464,6,FALSE)</f>
        <v>5</v>
      </c>
      <c r="TZ764" s="202" t="s">
        <v>69</v>
      </c>
      <c r="UA764" s="10">
        <f>TY764*1.1</f>
        <v>5.5</v>
      </c>
      <c r="UB764" s="10"/>
      <c r="UC764" s="269"/>
      <c r="UD764" s="202" t="s">
        <v>109</v>
      </c>
      <c r="UE764" s="491" t="s">
        <v>3213</v>
      </c>
      <c r="UG764" s="203"/>
      <c r="UH764" s="203">
        <f>VLOOKUP(UE764,$A$794:$F$2464,6,FALSE)</f>
        <v>147</v>
      </c>
      <c r="UI764" s="202" t="s">
        <v>69</v>
      </c>
      <c r="UJ764" s="10">
        <f>UH764*1.1</f>
        <v>161.7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6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64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64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4</v>
      </c>
      <c r="VQ764" s="203"/>
      <c r="VR764" s="203">
        <f>VLOOKUP(VO764,$A$794:$F$2464,6,FALSE)</f>
        <v>24</v>
      </c>
      <c r="VS764" s="202" t="s">
        <v>69</v>
      </c>
      <c r="VT764" s="10">
        <f>VR764*1.1</f>
        <v>26.400000000000002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6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18</v>
      </c>
      <c r="WI764" s="203"/>
      <c r="WJ764" s="203">
        <f>VLOOKUP(WG764,$A$794:$F$2464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64,6,FALSE)</f>
        <v>170</v>
      </c>
      <c r="WT764" s="202" t="s">
        <v>69</v>
      </c>
      <c r="WU764" s="10">
        <f>WS764*1.1</f>
        <v>187.00000000000003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64,6,FALSE)</f>
        <v>90</v>
      </c>
      <c r="XC764" s="202" t="s">
        <v>69</v>
      </c>
      <c r="XD764" s="10">
        <f>XB764*1.1</f>
        <v>99.000000000000014</v>
      </c>
      <c r="XF764" s="269"/>
      <c r="XG764" s="202" t="s">
        <v>109</v>
      </c>
      <c r="XH764" s="478" t="s">
        <v>3012</v>
      </c>
      <c r="XJ764" s="203"/>
      <c r="XK764" s="203">
        <f>VLOOKUP(XH764,$A$794:$F$2464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64,6,FALSE)</f>
        <v>43</v>
      </c>
      <c r="XU764" s="202" t="s">
        <v>69</v>
      </c>
      <c r="XV764" s="10">
        <f>XT764*1.1</f>
        <v>47.300000000000004</v>
      </c>
      <c r="XW764" s="10"/>
      <c r="XX764" s="269"/>
      <c r="XY764" s="202" t="s">
        <v>109</v>
      </c>
      <c r="XZ764" s="478" t="s">
        <v>2304</v>
      </c>
      <c r="YB764" s="203"/>
      <c r="YC764" s="203">
        <f>VLOOKUP(XZ764,$A$794:$F$2464,6,FALSE)</f>
        <v>24</v>
      </c>
      <c r="YD764" s="202" t="s">
        <v>69</v>
      </c>
      <c r="YE764" s="10">
        <f>YC764*1.1</f>
        <v>26.4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46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6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6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6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6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64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6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6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64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64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64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64,6,FALSE)</f>
        <v>42</v>
      </c>
      <c r="ACH764" s="202" t="s">
        <v>69</v>
      </c>
      <c r="ACI764" s="10">
        <f>ACG764*1.1</f>
        <v>46.2</v>
      </c>
      <c r="ACJ764" s="10"/>
      <c r="ACK764" s="269"/>
      <c r="ACL764" s="202" t="s">
        <v>109</v>
      </c>
      <c r="ACM764" s="478" t="s">
        <v>3213</v>
      </c>
      <c r="ACO764" s="203"/>
      <c r="ACP764" s="203">
        <f>VLOOKUP(ACM764,$A$794:$F$2464,6,FALSE)</f>
        <v>147</v>
      </c>
      <c r="ACQ764" s="202" t="s">
        <v>69</v>
      </c>
      <c r="ACR764" s="10">
        <f>ACP764*1.1</f>
        <v>161.70000000000002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6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64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64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6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4</v>
      </c>
      <c r="AEH764" s="203"/>
      <c r="AEI764" s="203">
        <f>VLOOKUP(AEF764,$A$794:$F$2464,6,FALSE)</f>
        <v>24</v>
      </c>
      <c r="AEJ764" s="202" t="s">
        <v>69</v>
      </c>
      <c r="AEK764" s="10">
        <f>AEI764*1.1</f>
        <v>26.400000000000002</v>
      </c>
      <c r="AEM764" s="269"/>
      <c r="AEN764" s="202" t="s">
        <v>109</v>
      </c>
      <c r="AEO764" s="478" t="s">
        <v>1929</v>
      </c>
      <c r="AEQ764" s="203"/>
      <c r="AER764" s="203">
        <f>VLOOKUP(AEO764,$A$794:$F$2464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64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6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6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64,6,FALSE)</f>
        <v>18</v>
      </c>
      <c r="AGC764" s="202" t="s">
        <v>69</v>
      </c>
      <c r="AGD764" s="10">
        <f>AGB764*1.1</f>
        <v>19.8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6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64,6,FALSE)</f>
        <v>170</v>
      </c>
      <c r="AGU764" s="202" t="s">
        <v>69</v>
      </c>
      <c r="AGV764" s="10">
        <f>AGT764*1.1</f>
        <v>187.0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6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64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64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6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34</v>
      </c>
      <c r="AIL764" s="203"/>
      <c r="AIM764" s="203">
        <f>VLOOKUP(AIJ764,$A$794:$F$2464,6,FALSE)</f>
        <v>42</v>
      </c>
      <c r="AIN764" s="202" t="s">
        <v>69</v>
      </c>
      <c r="AIO764" s="10">
        <f>AIM764*1.1</f>
        <v>46.2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64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6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6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6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43</v>
      </c>
      <c r="AKE764" s="203"/>
      <c r="AKF764" s="203">
        <f>VLOOKUP(AKC764,$A$794:$F$2464,6,FALSE)</f>
        <v>21</v>
      </c>
      <c r="AKG764" s="202" t="s">
        <v>69</v>
      </c>
      <c r="AKH764" s="10">
        <f>AKF764*1.1</f>
        <v>23.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6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6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6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6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6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6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6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6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6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6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6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6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6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6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6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64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64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4</v>
      </c>
      <c r="AQK764" s="203"/>
      <c r="AQL764" s="203">
        <f>VLOOKUP(AQI764,$A$794:$F$2464,6,FALSE)</f>
        <v>24</v>
      </c>
      <c r="AQM764" s="202" t="s">
        <v>69</v>
      </c>
      <c r="AQN764" s="10">
        <f>AQL764*1.1</f>
        <v>26.400000000000002</v>
      </c>
      <c r="AQO764" s="10"/>
      <c r="AQP764" s="269"/>
      <c r="AQQ764" s="202" t="s">
        <v>109</v>
      </c>
      <c r="AQR764" s="478" t="s">
        <v>3012</v>
      </c>
      <c r="AQT764" s="203"/>
      <c r="AQU764" s="203">
        <f>VLOOKUP(AQR764,$A$794:$F$2464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64,6,FALSE)</f>
        <v>170</v>
      </c>
      <c r="ARE764" s="202" t="s">
        <v>69</v>
      </c>
      <c r="ARF764" s="10">
        <f>ARD764*1.1</f>
        <v>187.00000000000003</v>
      </c>
      <c r="ARG764" s="10"/>
      <c r="ARH764" s="269"/>
      <c r="ARI764" s="202" t="s">
        <v>109</v>
      </c>
      <c r="ARJ764" s="478" t="s">
        <v>2237</v>
      </c>
      <c r="ARL764" s="203"/>
      <c r="ARM764" s="203">
        <f>VLOOKUP(ARJ764,$A$794:$F$2464,6,FALSE)</f>
        <v>7</v>
      </c>
      <c r="ARN764" s="202" t="s">
        <v>69</v>
      </c>
      <c r="ARO764" s="10">
        <f>ARM764*1.1</f>
        <v>7.7000000000000011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64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6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64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64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64,6,FALSE)</f>
        <v>90</v>
      </c>
      <c r="ATG764" s="202" t="s">
        <v>69</v>
      </c>
      <c r="ATH764" s="10">
        <f>ATF764*1.1</f>
        <v>99.000000000000014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6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64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64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34</v>
      </c>
      <c r="AUO764" s="203"/>
      <c r="AUP764" s="203">
        <f>VLOOKUP(AUM764,$A$794:$F$2464,6,FALSE)</f>
        <v>42</v>
      </c>
      <c r="AUQ764" s="202" t="s">
        <v>69</v>
      </c>
      <c r="AUR764" s="10">
        <f>AUP764*1.1</f>
        <v>46.2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64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8" t="s">
        <v>2237</v>
      </c>
      <c r="AVG764" s="203"/>
      <c r="AVH764" s="203">
        <f>VLOOKUP(AVE764,$A$794:$F$2464,6,FALSE)</f>
        <v>7</v>
      </c>
      <c r="AVI764" s="202" t="s">
        <v>69</v>
      </c>
      <c r="AVJ764" s="10">
        <f>AVH764*1.1</f>
        <v>7.7000000000000011</v>
      </c>
      <c r="AVK764" s="10"/>
      <c r="AVL764" s="269"/>
      <c r="AVM764" s="202" t="s">
        <v>109</v>
      </c>
      <c r="AVN764" s="478" t="s">
        <v>2237</v>
      </c>
      <c r="AVP764" s="203"/>
      <c r="AVQ764" s="203">
        <f>VLOOKUP(AVN764,$A$794:$F$2464,6,FALSE)</f>
        <v>7</v>
      </c>
      <c r="AVR764" s="202" t="s">
        <v>69</v>
      </c>
      <c r="AVS764" s="10">
        <f>AVQ764*1.1</f>
        <v>7.7000000000000011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64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64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64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6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0</v>
      </c>
      <c r="AXI764" s="203"/>
      <c r="AXJ764" s="203">
        <f>VLOOKUP(AXG764,$A$794:$F$2464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64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64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64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64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64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6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64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64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353.30000000000007</v>
      </c>
      <c r="I765" s="263"/>
      <c r="J765" s="202"/>
      <c r="K765" s="482"/>
      <c r="M765" s="202"/>
      <c r="N765" s="202"/>
      <c r="O765" s="202"/>
      <c r="P765" s="10"/>
      <c r="Q765" s="10">
        <f>SUM(P760:P764)</f>
        <v>338.8</v>
      </c>
      <c r="R765" s="263"/>
      <c r="S765" s="202"/>
      <c r="T765" s="479"/>
      <c r="V765" s="202"/>
      <c r="W765" s="202"/>
      <c r="X765" s="202"/>
      <c r="Y765" s="10"/>
      <c r="Z765" s="10">
        <f>SUM(Y760:Y764)</f>
        <v>628.79999999999995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317.10000000000002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376.29999999999995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309.5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19.5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350.8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559.5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416.9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90.99999999999994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316.70000000000005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414.4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63.59999999999997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22.09999999999998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441.1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260.39999999999998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494.59999999999997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57.7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49.4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449.5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69.599999999999994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201.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518.70000000000005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430.20000000000005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74.60000000000002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66.40000000000003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21.2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534.2000000000000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385.8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441.20000000000005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59.099999999999994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72.65000000000003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43.49999999999997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56.5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560.7000000000000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284.2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98.3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400.6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357.7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593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130.80000000000001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86.7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180.4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388.69999999999993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65.79999999999998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11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33.30000000000001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69.6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219.10000000000002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245.70000000000002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107.8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454.9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163.80000000000001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235.9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499.6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313.39999999999998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525.5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215.70000000000002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190.29999999999998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391.20000000000005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117.50000000000001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1.7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187.4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136.80000000000001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72.8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73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9.29999999999998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9.09999999999997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220.4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82.70000000000005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423.9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383.1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206.4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457.7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73.3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22.2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327.39999999999998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12.6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75.70000000000002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5.3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538.20000000000005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227.2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687.90000000000009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67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75.7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302.79999999999995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328.59999999999991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45.09999999999991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549.9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603.70000000000005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93.70000000000005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99.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304.20000000000005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220.9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34.70000000000005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37.79999999999998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235.09999999999997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9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640.20000000000005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32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66.8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31.19999999999999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361.5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502.29999999999995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69.4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94.3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59.2000000000000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37.5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216.5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490.5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53.2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58.900000000000006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207.1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85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74.3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64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64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64,6,FALSE)</f>
        <v>22</v>
      </c>
      <c r="X766" s="202" t="s">
        <v>61</v>
      </c>
      <c r="Y766" s="10">
        <f>W766*1.5*V766</f>
        <v>33</v>
      </c>
      <c r="Z766" s="10"/>
      <c r="AA766" s="263"/>
      <c r="AB766" s="202" t="s">
        <v>110</v>
      </c>
      <c r="AC766" s="478" t="s">
        <v>2435</v>
      </c>
      <c r="AE766" s="278">
        <f>IF(AD766="Kopman",2,1)</f>
        <v>1</v>
      </c>
      <c r="AF766" s="203">
        <f>VLOOKUP(AC766,$A$794:$F$2464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64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3</v>
      </c>
      <c r="AW766" s="278">
        <f>IF(AV766="Kopman",2,1)</f>
        <v>1</v>
      </c>
      <c r="AX766" s="203">
        <f>VLOOKUP(AU766,$A$794:$F$246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64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64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64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85" t="s">
        <v>2339</v>
      </c>
      <c r="CG766" s="278">
        <f>IF(CF766="Kopman",2,1)</f>
        <v>1</v>
      </c>
      <c r="CH766" s="203">
        <f>VLOOKUP(CE766,$A$794:$F$2464,6,FALSE)</f>
        <v>6</v>
      </c>
      <c r="CI766" s="202" t="s">
        <v>61</v>
      </c>
      <c r="CJ766" s="10">
        <f>CH766*1.5*CG766</f>
        <v>9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64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3</v>
      </c>
      <c r="CY766" s="278">
        <f>IF(CX766="Kopman",2,1)</f>
        <v>1</v>
      </c>
      <c r="CZ766" s="203">
        <f>VLOOKUP(CW766,$A$794:$F$246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3</v>
      </c>
      <c r="DH766" s="278">
        <f>IF(DG766="Kopman",2,1)</f>
        <v>1</v>
      </c>
      <c r="DI766" s="203">
        <f>VLOOKUP(DF766,$A$794:$F$246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64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3</v>
      </c>
      <c r="DZ766" s="278">
        <f>IF(DY766="Kopman",2,1)</f>
        <v>1</v>
      </c>
      <c r="EA766" s="203">
        <f>VLOOKUP(DX766,$A$794:$F$246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64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3</v>
      </c>
      <c r="ER766" s="278">
        <f>IF(EQ766="Kopman",2,1)</f>
        <v>1</v>
      </c>
      <c r="ES766" s="203">
        <f>VLOOKUP(EP766,$A$794:$F$2464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64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64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64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64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64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64,6,FALSE)</f>
        <v>22</v>
      </c>
      <c r="GV766" s="202" t="s">
        <v>61</v>
      </c>
      <c r="GW766" s="10">
        <f>GU766*1.5*GT766</f>
        <v>33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64,6,FALSE)</f>
        <v>22</v>
      </c>
      <c r="HE766" s="202" t="s">
        <v>61</v>
      </c>
      <c r="HF766" s="10">
        <f>HD766*1.5*HC766</f>
        <v>33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64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5</v>
      </c>
      <c r="HU766" s="278">
        <f>IF(HT766="Kopman",2,1)</f>
        <v>1</v>
      </c>
      <c r="HV766" s="203">
        <f>VLOOKUP(HS766,$A$794:$F$2464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6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3</v>
      </c>
      <c r="IM766" s="278">
        <f>IF(IL766="Kopman",2,1)</f>
        <v>1</v>
      </c>
      <c r="IN766" s="203">
        <f>VLOOKUP(IK766,$A$794:$F$246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6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64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64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64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64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3</v>
      </c>
      <c r="KO766" s="278">
        <f>IF(KN766="Kopman",2,1)</f>
        <v>1</v>
      </c>
      <c r="KP766" s="203">
        <f>VLOOKUP(KM766,$A$794:$F$246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64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64,6,FALSE)</f>
        <v>22</v>
      </c>
      <c r="LI766" s="202" t="s">
        <v>61</v>
      </c>
      <c r="LJ766" s="10">
        <f>LH766*1.5*LG766</f>
        <v>33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64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6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64,6,FALSE)</f>
        <v>43</v>
      </c>
      <c r="MJ766" s="202" t="s">
        <v>61</v>
      </c>
      <c r="MK766" s="10">
        <f>MI766*1.5*MH766</f>
        <v>64.5</v>
      </c>
      <c r="ML766" s="10"/>
      <c r="MM766" s="263"/>
      <c r="MN766" s="202" t="s">
        <v>110</v>
      </c>
      <c r="MO766" s="478" t="s">
        <v>2878</v>
      </c>
      <c r="MQ766" s="278">
        <f>IF(MP766="Kopman",2,1)</f>
        <v>1</v>
      </c>
      <c r="MR766" s="203">
        <f>VLOOKUP(MO766,$A$794:$F$2464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64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64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91" t="s">
        <v>2391</v>
      </c>
      <c r="NR766" s="278">
        <f>IF(NQ766="Kopman",2,1)</f>
        <v>1</v>
      </c>
      <c r="NS766" s="203">
        <f>VLOOKUP(NP766,$A$794:$F$2464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64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2994</v>
      </c>
      <c r="OJ766" s="278">
        <f>IF(OI766="Kopman",2,1)</f>
        <v>1</v>
      </c>
      <c r="OK766" s="203">
        <f>VLOOKUP(OH766,$A$794:$F$2464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64,6,FALSE)</f>
        <v>43</v>
      </c>
      <c r="OU766" s="202" t="s">
        <v>61</v>
      </c>
      <c r="OV766" s="10">
        <f>OT766*1.5*OS766</f>
        <v>64.5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64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6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6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6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64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0</v>
      </c>
      <c r="QU766" s="278">
        <f>IF(QT766="Kopman",2,1)</f>
        <v>1</v>
      </c>
      <c r="QV766" s="203">
        <f>VLOOKUP(QS766,$A$794:$F$2464,6,FALSE)</f>
        <v>72</v>
      </c>
      <c r="QW766" s="202" t="s">
        <v>61</v>
      </c>
      <c r="QX766" s="10">
        <f>QV766*1.5*QU766</f>
        <v>108</v>
      </c>
      <c r="QY766" s="10"/>
      <c r="QZ766" s="263"/>
      <c r="RA766" s="202" t="s">
        <v>110</v>
      </c>
      <c r="RB766" s="478" t="s">
        <v>2330</v>
      </c>
      <c r="RD766" s="278">
        <f>IF(RC766="Kopman",2,1)</f>
        <v>1</v>
      </c>
      <c r="RE766" s="203">
        <f>VLOOKUP(RB766,$A$794:$F$2464,6,FALSE)</f>
        <v>72</v>
      </c>
      <c r="RF766" s="202" t="s">
        <v>61</v>
      </c>
      <c r="RG766" s="10">
        <f>RE766*1.5*RD766</f>
        <v>108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64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6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78</v>
      </c>
      <c r="SE766" s="278">
        <f>IF(SD766="Kopman",2,1)</f>
        <v>1</v>
      </c>
      <c r="SF766" s="203">
        <f>VLOOKUP(SC766,$A$794:$F$2464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6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64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64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8" t="s">
        <v>3091</v>
      </c>
      <c r="TO766" s="278">
        <f>IF(TN766="Kopman",2,1)</f>
        <v>1</v>
      </c>
      <c r="TP766" s="203">
        <f>VLOOKUP(TM766,$A$794:$F$2464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6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3</v>
      </c>
      <c r="UG766" s="278">
        <f>IF(UF766="Kopman",2,1)</f>
        <v>1</v>
      </c>
      <c r="UH766" s="203">
        <f>VLOOKUP(UE766,$A$794:$F$2464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6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64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64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64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6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7</v>
      </c>
      <c r="WI766" s="278">
        <f>IF(WH766="Kopman",2,1)</f>
        <v>1</v>
      </c>
      <c r="WJ766" s="203">
        <f>VLOOKUP(WG766,$A$794:$F$246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64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64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64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6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091</v>
      </c>
      <c r="YB766" s="278">
        <f>IF(YA766="Kopman",2,1)</f>
        <v>1</v>
      </c>
      <c r="YC766" s="203">
        <f>VLOOKUP(XZ766,$A$794:$F$2464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6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6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6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6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64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64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6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14</v>
      </c>
      <c r="AAV766" s="278">
        <f>IF(AAU766="Kopman",2,1)</f>
        <v>1</v>
      </c>
      <c r="AAW766" s="203">
        <f>VLOOKUP(AAT766,$A$794:$F$2464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64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64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8" t="s">
        <v>2431</v>
      </c>
      <c r="ABW766" s="278">
        <f>IF(ABV766="Kopman",2,1)</f>
        <v>1</v>
      </c>
      <c r="ABX766" s="203">
        <f>VLOOKUP(ABU766,$A$794:$F$2464,6,FALSE)</f>
        <v>52</v>
      </c>
      <c r="ABY766" s="202" t="s">
        <v>61</v>
      </c>
      <c r="ABZ766" s="10">
        <f>ABX766*1.5*ABW766</f>
        <v>78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6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1</v>
      </c>
      <c r="ACO766" s="278">
        <f>IF(ACN766="Kopman",2,1)</f>
        <v>1</v>
      </c>
      <c r="ACP766" s="203">
        <f>VLOOKUP(ACM766,$A$794:$F$2464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64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64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6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6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39</v>
      </c>
      <c r="AEH766" s="278">
        <f>IF(AEG766="Kopman",2,1)</f>
        <v>1</v>
      </c>
      <c r="AEI766" s="203">
        <f>VLOOKUP(AEF766,$A$794:$F$2464,6,FALSE)</f>
        <v>6</v>
      </c>
      <c r="AEJ766" s="202" t="s">
        <v>61</v>
      </c>
      <c r="AEK766" s="10">
        <f>AEI766*1.5*AEH766</f>
        <v>9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6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64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6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64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64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3</v>
      </c>
      <c r="AGJ766" s="278">
        <f>IF(AGI766="Kopman",2,1)</f>
        <v>1</v>
      </c>
      <c r="AGK766" s="203">
        <f>VLOOKUP(AGH766,$A$794:$F$246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64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6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64,6,FALSE)</f>
        <v>43</v>
      </c>
      <c r="AHM766" s="202" t="s">
        <v>61</v>
      </c>
      <c r="AHN766" s="10">
        <f>AHL766*1.5*AHK766</f>
        <v>64.5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6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6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64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8" t="s">
        <v>3106</v>
      </c>
      <c r="AIU766" s="278">
        <f>IF(AIT766="Kopman",2,1)</f>
        <v>1</v>
      </c>
      <c r="AIV766" s="203">
        <f>VLOOKUP(AIS766,$A$794:$F$246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6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6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6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5</v>
      </c>
      <c r="AKE766" s="278">
        <f>IF(AKD766="Kopman",2,1)</f>
        <v>1</v>
      </c>
      <c r="AKF766" s="203">
        <f>VLOOKUP(AKC766,$A$794:$F$2464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6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6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6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6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6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6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6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6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6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6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6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6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6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6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6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64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64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3</v>
      </c>
      <c r="AQK766" s="278">
        <f>IF(AQJ766="Kopman",2,1)</f>
        <v>1</v>
      </c>
      <c r="AQL766" s="203">
        <f>VLOOKUP(AQI766,$A$794:$F$246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64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64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64,6,FALSE)</f>
        <v>43</v>
      </c>
      <c r="ARN766" s="202" t="s">
        <v>61</v>
      </c>
      <c r="ARO766" s="10">
        <f>ARM766*1.5*ARL766</f>
        <v>64.5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6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64,6,FALSE)</f>
        <v>43</v>
      </c>
      <c r="ASF766" s="202" t="s">
        <v>61</v>
      </c>
      <c r="ASG766" s="10">
        <f>ASE766*1.5*ASD766</f>
        <v>64.5</v>
      </c>
      <c r="ASH766" s="10"/>
      <c r="ASI766" s="269"/>
      <c r="ASJ766" s="202" t="s">
        <v>110</v>
      </c>
      <c r="ASK766" s="478" t="s">
        <v>2339</v>
      </c>
      <c r="ASM766" s="278">
        <f>IF(ASL766="Kopman",2,1)</f>
        <v>1</v>
      </c>
      <c r="ASN766" s="203">
        <f>VLOOKUP(ASK766,$A$794:$F$2464,6,FALSE)</f>
        <v>6</v>
      </c>
      <c r="ASO766" s="202" t="s">
        <v>61</v>
      </c>
      <c r="ASP766" s="10">
        <f>ASN766*1.5*ASM766</f>
        <v>9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6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5</v>
      </c>
      <c r="ATE766" s="278">
        <f>IF(ATD766="Kopman",2,1)</f>
        <v>1</v>
      </c>
      <c r="ATF766" s="203">
        <f>VLOOKUP(ATC766,$A$794:$F$2464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3</v>
      </c>
      <c r="ATN766" s="278">
        <f>IF(ATM766="Kopman",2,1)</f>
        <v>1</v>
      </c>
      <c r="ATO766" s="203">
        <f>VLOOKUP(ATL766,$A$794:$F$246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64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64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64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64,6,FALSE)</f>
        <v>22</v>
      </c>
      <c r="AUZ766" s="202" t="s">
        <v>61</v>
      </c>
      <c r="AVA766" s="10">
        <f>AUY766*1.5*AUX766</f>
        <v>33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64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64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64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64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64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6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5</v>
      </c>
      <c r="AXI766" s="278">
        <f>IF(AXH766="Kopman",2,1)</f>
        <v>1</v>
      </c>
      <c r="AXJ766" s="203">
        <f>VLOOKUP(AXG766,$A$794:$F$2464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5</v>
      </c>
      <c r="AXR766" s="278">
        <f>IF(AXQ766="Kopman",2,1)</f>
        <v>1</v>
      </c>
      <c r="AXS766" s="203">
        <f>VLOOKUP(AXP766,$A$794:$F$2464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64,6,FALSE)</f>
        <v>43</v>
      </c>
      <c r="AYC766" s="202" t="s">
        <v>61</v>
      </c>
      <c r="AYD766" s="10">
        <f>AYB766*1.5*AYA766</f>
        <v>64.5</v>
      </c>
      <c r="AYE766" s="10"/>
      <c r="AYF766" s="269"/>
      <c r="AYG766" s="202" t="s">
        <v>110</v>
      </c>
      <c r="AYH766" s="478" t="s">
        <v>3091</v>
      </c>
      <c r="AYJ766" s="278">
        <f>IF(AYI766="Kopman",2,1)</f>
        <v>1</v>
      </c>
      <c r="AYK766" s="203">
        <f>VLOOKUP(AYH766,$A$794:$F$2464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64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78</v>
      </c>
      <c r="AZB766" s="278">
        <f>IF(AZA766="Kopman",2,1)</f>
        <v>1</v>
      </c>
      <c r="AZC766" s="203">
        <f>VLOOKUP(AYZ766,$A$794:$F$2464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64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64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64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6</v>
      </c>
      <c r="D767" s="203"/>
      <c r="E767" s="203">
        <f>VLOOKUP(B767,$A$794:$F$2464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64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3</v>
      </c>
      <c r="V767" s="203"/>
      <c r="W767" s="203">
        <f>VLOOKUP(T767,$A$794:$F$246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64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64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1</v>
      </c>
      <c r="AW767" s="203"/>
      <c r="AX767" s="203">
        <f>VLOOKUP(AU767,$A$794:$F$2464,6,FALSE)</f>
        <v>52</v>
      </c>
      <c r="AY767" s="202" t="s">
        <v>63</v>
      </c>
      <c r="AZ767" s="10">
        <f>AX767*1.4</f>
        <v>72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64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5</v>
      </c>
      <c r="BO767" s="203"/>
      <c r="BP767" s="203">
        <f>VLOOKUP(BM767,$A$794:$F$2464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5</v>
      </c>
      <c r="BX767" s="203"/>
      <c r="BY767" s="203">
        <f>VLOOKUP(BV767,$A$794:$F$2464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64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3</v>
      </c>
      <c r="CO767" s="203"/>
      <c r="CP767" s="203"/>
      <c r="CQ767" s="203">
        <f>VLOOKUP(CN767,$A$794:$F$246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64,6,FALSE)</f>
        <v>43</v>
      </c>
      <c r="DA767" s="202" t="s">
        <v>63</v>
      </c>
      <c r="DB767" s="10">
        <f>CZ767*1.4</f>
        <v>60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64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64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64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8" t="s">
        <v>2989</v>
      </c>
      <c r="EI767" s="203"/>
      <c r="EJ767" s="203">
        <f>VLOOKUP(EG767,$A$794:$F$2464,6,FALSE)</f>
        <v>121</v>
      </c>
      <c r="EK767" s="202" t="s">
        <v>63</v>
      </c>
      <c r="EL767" s="10">
        <f>EJ767*1.4</f>
        <v>169.39999999999998</v>
      </c>
      <c r="EM767" s="10"/>
      <c r="EN767" s="263"/>
      <c r="EO767" s="202" t="s">
        <v>111</v>
      </c>
      <c r="EP767" s="478" t="s">
        <v>2243</v>
      </c>
      <c r="ER767" s="203"/>
      <c r="ES767" s="203">
        <f>VLOOKUP(EP767,$A$794:$F$246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3</v>
      </c>
      <c r="FA767" s="203"/>
      <c r="FB767" s="203">
        <f>VLOOKUP(EY767,$A$794:$F$2464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1</v>
      </c>
      <c r="FJ767" s="203"/>
      <c r="FK767" s="203">
        <f>VLOOKUP(FH767,$A$794:$F$2464,6,FALSE)</f>
        <v>52</v>
      </c>
      <c r="FL767" s="202" t="s">
        <v>63</v>
      </c>
      <c r="FM767" s="10">
        <f>FK767*1.4</f>
        <v>72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64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6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6</v>
      </c>
      <c r="GK767" s="203"/>
      <c r="GL767" s="203">
        <f>VLOOKUP(GI767,$A$794:$F$2464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64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64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8" t="s">
        <v>2878</v>
      </c>
      <c r="HL767" s="203"/>
      <c r="HM767" s="203">
        <f>VLOOKUP(HJ767,$A$794:$F$2464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3</v>
      </c>
      <c r="HU767" s="203"/>
      <c r="HV767" s="203">
        <f>VLOOKUP(HS767,$A$794:$F$246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6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5</v>
      </c>
      <c r="IM767" s="203"/>
      <c r="IN767" s="203">
        <f>VLOOKUP(IK767,$A$794:$F$2464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39</v>
      </c>
      <c r="IV767" s="203"/>
      <c r="IW767" s="203">
        <f>VLOOKUP(IT767,$A$794:$F$2464,6,FALSE)</f>
        <v>6</v>
      </c>
      <c r="IX767" s="202" t="s">
        <v>63</v>
      </c>
      <c r="IY767" s="10">
        <f>IW767*1.4</f>
        <v>8.3999999999999986</v>
      </c>
      <c r="IZ767" s="10"/>
      <c r="JA767" s="263"/>
      <c r="JB767" s="202" t="s">
        <v>111</v>
      </c>
      <c r="JC767" s="478" t="s">
        <v>2435</v>
      </c>
      <c r="JE767" s="203"/>
      <c r="JF767" s="203">
        <f>VLOOKUP(JC767,$A$794:$F$2464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6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64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6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1</v>
      </c>
      <c r="KO767" s="203"/>
      <c r="KP767" s="203">
        <f>VLOOKUP(KM767,$A$794:$F$2464,6,FALSE)</f>
        <v>52</v>
      </c>
      <c r="KQ767" s="202" t="s">
        <v>63</v>
      </c>
      <c r="KR767" s="10">
        <f>KP767*1.4</f>
        <v>72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64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64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64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6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6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6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64,6,FALSE)</f>
        <v>22</v>
      </c>
      <c r="NB767" s="202" t="s">
        <v>63</v>
      </c>
      <c r="NC767" s="10">
        <f>NA767*1.4</f>
        <v>30.799999999999997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6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64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4</v>
      </c>
      <c r="OA767" s="203"/>
      <c r="OB767" s="203">
        <f>VLOOKUP(NY767,$A$794:$F$2464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64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64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64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6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64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6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6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6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1</v>
      </c>
      <c r="RD767" s="203"/>
      <c r="RE767" s="203">
        <f>VLOOKUP(RB767,$A$794:$F$246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64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64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64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6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6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6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64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6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5</v>
      </c>
      <c r="UG767" s="203"/>
      <c r="UH767" s="203">
        <f>VLOOKUP(UE767,$A$794:$F$2464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64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5</v>
      </c>
      <c r="UY767" s="203"/>
      <c r="UZ767" s="203">
        <f>VLOOKUP(UW767,$A$794:$F$2464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64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64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6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1</v>
      </c>
      <c r="WI767" s="203"/>
      <c r="WJ767" s="203">
        <f>VLOOKUP(WG767,$A$794:$F$2464,6,FALSE)</f>
        <v>52</v>
      </c>
      <c r="WK767" s="202" t="s">
        <v>63</v>
      </c>
      <c r="WL767" s="10">
        <f>WJ767*1.4</f>
        <v>72.8</v>
      </c>
      <c r="WN767" s="269"/>
      <c r="WO767" s="202" t="s">
        <v>111</v>
      </c>
      <c r="WP767" s="478" t="s">
        <v>2243</v>
      </c>
      <c r="WQ767" s="203"/>
      <c r="WR767" s="203"/>
      <c r="WS767" s="203">
        <f>VLOOKUP(WP767,$A$794:$F$246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14</v>
      </c>
      <c r="XA767" s="203"/>
      <c r="XB767" s="203">
        <f>VLOOKUP(WY767,$A$794:$F$2464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8" t="s">
        <v>449</v>
      </c>
      <c r="XJ767" s="203"/>
      <c r="XK767" s="203">
        <f>VLOOKUP(XH767,$A$794:$F$246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8</v>
      </c>
      <c r="XS767" s="203"/>
      <c r="XT767" s="203">
        <f>VLOOKUP(XQ767,$A$794:$F$2464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7</v>
      </c>
      <c r="YB767" s="203"/>
      <c r="YC767" s="203">
        <f>VLOOKUP(XZ767,$A$794:$F$246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6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6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6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6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64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64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6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1</v>
      </c>
      <c r="AAV767" s="203"/>
      <c r="AAW767" s="203">
        <f>VLOOKUP(AAT767,$A$794:$F$246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64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8" t="s">
        <v>2337</v>
      </c>
      <c r="ABN767" s="203"/>
      <c r="ABO767" s="203">
        <f>VLOOKUP(ABL767,$A$794:$F$246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18</v>
      </c>
      <c r="ABW767" s="203"/>
      <c r="ABX767" s="203">
        <f>VLOOKUP(ABU767,$A$794:$F$246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6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5</v>
      </c>
      <c r="ACO767" s="203"/>
      <c r="ACP767" s="203">
        <f>VLOOKUP(ACM767,$A$794:$F$2464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6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64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3</v>
      </c>
      <c r="ADP767" s="203"/>
      <c r="ADQ767" s="203">
        <f>VLOOKUP(ADN767,$A$794:$F$246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6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3</v>
      </c>
      <c r="AEH767" s="203"/>
      <c r="AEI767" s="203">
        <f>VLOOKUP(AEF767,$A$794:$F$2464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14</v>
      </c>
      <c r="AEQ767" s="203"/>
      <c r="AER767" s="203">
        <f>VLOOKUP(AEO767,$A$794:$F$2464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8" t="s">
        <v>516</v>
      </c>
      <c r="AEZ767" s="203"/>
      <c r="AFA767" s="203">
        <f>VLOOKUP(AEX767,$A$794:$F$246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6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64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64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64,6,FALSE)</f>
        <v>6</v>
      </c>
      <c r="AGL767" s="202" t="s">
        <v>63</v>
      </c>
      <c r="AGM767" s="10">
        <f>AGK767*1.4</f>
        <v>8.3999999999999986</v>
      </c>
      <c r="AGN767" s="10"/>
      <c r="AGO767" s="269"/>
      <c r="AGP767" s="202" t="s">
        <v>111</v>
      </c>
      <c r="AGQ767" s="478" t="s">
        <v>3014</v>
      </c>
      <c r="AGS767" s="203"/>
      <c r="AGT767" s="203">
        <f>VLOOKUP(AGQ767,$A$794:$F$2464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6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5</v>
      </c>
      <c r="AHK767" s="203"/>
      <c r="AHL767" s="203">
        <f>VLOOKUP(AHI767,$A$794:$F$2464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64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6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78</v>
      </c>
      <c r="AIL767" s="203"/>
      <c r="AIM767" s="203">
        <f>VLOOKUP(AIJ767,$A$794:$F$2464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6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6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6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6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18</v>
      </c>
      <c r="AKE767" s="203"/>
      <c r="AKF767" s="203">
        <f>VLOOKUP(AKC767,$A$794:$F$246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6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6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6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6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6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6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6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6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6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6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6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6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6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6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6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64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64,6,FALSE)</f>
        <v>22</v>
      </c>
      <c r="AQD767" s="202" t="s">
        <v>63</v>
      </c>
      <c r="AQE767" s="10">
        <f>AQC767*1.4</f>
        <v>30.799999999999997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64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64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64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64,6,FALSE)</f>
        <v>22</v>
      </c>
      <c r="ARN767" s="202" t="s">
        <v>63</v>
      </c>
      <c r="ARO767" s="10">
        <f>ARM767*1.4</f>
        <v>30.799999999999997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64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64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3</v>
      </c>
      <c r="ASM767" s="203"/>
      <c r="ASN767" s="203">
        <f>VLOOKUP(ASK767,$A$794:$F$246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6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64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64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6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64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8" t="s">
        <v>2343</v>
      </c>
      <c r="AUO767" s="203"/>
      <c r="AUP767" s="203">
        <f>VLOOKUP(AUM767,$A$794:$F$2464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64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8" t="s">
        <v>2243</v>
      </c>
      <c r="AVG767" s="203"/>
      <c r="AVH767" s="203">
        <f>VLOOKUP(AVE767,$A$794:$F$246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3</v>
      </c>
      <c r="AVP767" s="203"/>
      <c r="AVQ767" s="203">
        <f>VLOOKUP(AVN767,$A$794:$F$246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64,6,FALSE)</f>
        <v>43</v>
      </c>
      <c r="AWA767" s="202" t="s">
        <v>63</v>
      </c>
      <c r="AWB767" s="10">
        <f>AVZ767*1.4</f>
        <v>60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64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64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6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64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3</v>
      </c>
      <c r="AXR767" s="203"/>
      <c r="AXS767" s="203">
        <f>VLOOKUP(AXP767,$A$794:$F$246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64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64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64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64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6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3</v>
      </c>
      <c r="AZT767" s="203"/>
      <c r="AZU767" s="203">
        <f>VLOOKUP(AZR767,$A$794:$F$246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5</v>
      </c>
      <c r="BAC767" s="203"/>
      <c r="BAD767" s="203">
        <f>VLOOKUP(BAA767,$A$794:$F$2464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5</v>
      </c>
      <c r="D768" s="203"/>
      <c r="E768" s="203">
        <f>VLOOKUP(B768,$A$794:$F$2464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3</v>
      </c>
      <c r="M768" s="203"/>
      <c r="N768" s="203">
        <f>VLOOKUP(K768,$A$794:$F$246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64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64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64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8" t="s">
        <v>2989</v>
      </c>
      <c r="AW768" s="203"/>
      <c r="AX768" s="203">
        <f>VLOOKUP(AU768,$A$794:$F$2464,6,FALSE)</f>
        <v>121</v>
      </c>
      <c r="AY768" s="202" t="s">
        <v>65</v>
      </c>
      <c r="AZ768" s="10">
        <f>AX768*1.3</f>
        <v>157.30000000000001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6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1</v>
      </c>
      <c r="BO768" s="203"/>
      <c r="BP768" s="203">
        <f>VLOOKUP(BM768,$A$794:$F$2464,6,FALSE)</f>
        <v>52</v>
      </c>
      <c r="BQ768" s="202" t="s">
        <v>65</v>
      </c>
      <c r="BR768" s="10">
        <f>BP768*1.3</f>
        <v>67.600000000000009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64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64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64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8" t="s">
        <v>2339</v>
      </c>
      <c r="CY768" s="203"/>
      <c r="CZ768" s="203">
        <f>VLOOKUP(CW768,$A$794:$F$2464,6,FALSE)</f>
        <v>6</v>
      </c>
      <c r="DA768" s="202" t="s">
        <v>65</v>
      </c>
      <c r="DB768" s="10">
        <f>CZ768*1.3</f>
        <v>7.8000000000000007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64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64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64,6,FALSE)</f>
        <v>22</v>
      </c>
      <c r="EB768" s="202" t="s">
        <v>65</v>
      </c>
      <c r="EC768" s="10">
        <f>EA768*1.3</f>
        <v>28.6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64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64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8" t="s">
        <v>2243</v>
      </c>
      <c r="FA768" s="203"/>
      <c r="FB768" s="203">
        <f>VLOOKUP(EY768,$A$794:$F$246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64,6,FALSE)</f>
        <v>43</v>
      </c>
      <c r="FL768" s="202" t="s">
        <v>65</v>
      </c>
      <c r="FM768" s="10">
        <f>FK768*1.3</f>
        <v>55.9</v>
      </c>
      <c r="FN768" s="10"/>
      <c r="FO768" s="263"/>
      <c r="FP768" s="202" t="s">
        <v>112</v>
      </c>
      <c r="FQ768" s="478" t="s">
        <v>2243</v>
      </c>
      <c r="FS768" s="203"/>
      <c r="FT768" s="203">
        <f>VLOOKUP(FQ768,$A$794:$F$246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78</v>
      </c>
      <c r="GB768" s="203"/>
      <c r="GC768" s="203">
        <f>VLOOKUP(FZ768,$A$794:$F$2464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6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64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39</v>
      </c>
      <c r="HC768" s="203"/>
      <c r="HD768" s="203">
        <f>VLOOKUP(HA768,$A$794:$F$2464,6,FALSE)</f>
        <v>6</v>
      </c>
      <c r="HE768" s="202" t="s">
        <v>65</v>
      </c>
      <c r="HF768" s="10">
        <f>HD768*1.3</f>
        <v>7.8000000000000007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64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64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6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64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64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64,6,FALSE)</f>
        <v>43</v>
      </c>
      <c r="JG768" s="202" t="s">
        <v>65</v>
      </c>
      <c r="JH768" s="10">
        <f>JF768*1.3</f>
        <v>55.9</v>
      </c>
      <c r="JI768" s="10"/>
      <c r="JJ768" s="263"/>
      <c r="JK768" s="202" t="s">
        <v>112</v>
      </c>
      <c r="JL768" s="478" t="s">
        <v>2435</v>
      </c>
      <c r="JN768" s="203"/>
      <c r="JO768" s="203">
        <f>VLOOKUP(JL768,$A$794:$F$2464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64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64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8" t="s">
        <v>2989</v>
      </c>
      <c r="KO768" s="203"/>
      <c r="KP768" s="203">
        <f>VLOOKUP(KM768,$A$794:$F$2464,6,FALSE)</f>
        <v>121</v>
      </c>
      <c r="KQ768" s="202" t="s">
        <v>65</v>
      </c>
      <c r="KR768" s="10">
        <f>KP768*1.3</f>
        <v>157.30000000000001</v>
      </c>
      <c r="KS768" s="10"/>
      <c r="KT768" s="263"/>
      <c r="KU768" s="202" t="s">
        <v>112</v>
      </c>
      <c r="KV768" s="491" t="s">
        <v>2435</v>
      </c>
      <c r="KX768" s="203"/>
      <c r="KY768" s="203">
        <f>VLOOKUP(KV768,$A$794:$F$2464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64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64,6,FALSE)</f>
        <v>22</v>
      </c>
      <c r="LR768" s="202" t="s">
        <v>65</v>
      </c>
      <c r="LS768" s="10">
        <f>LQ768*1.3</f>
        <v>28.6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6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6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64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64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8" t="s">
        <v>2243</v>
      </c>
      <c r="NI768" s="203"/>
      <c r="NJ768" s="203">
        <f>VLOOKUP(NG768,$A$794:$F$246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64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64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6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64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0</v>
      </c>
      <c r="PB768" s="203"/>
      <c r="PC768" s="203">
        <f>VLOOKUP(OZ768,$A$794:$F$2464,6,FALSE)</f>
        <v>72</v>
      </c>
      <c r="PD768" s="202" t="s">
        <v>65</v>
      </c>
      <c r="PE768" s="10">
        <f>PC768*1.3</f>
        <v>93.600000000000009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6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64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6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64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06</v>
      </c>
      <c r="QU768" s="203"/>
      <c r="QV768" s="203">
        <f>VLOOKUP(QS768,$A$794:$F$246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78</v>
      </c>
      <c r="RD768" s="203"/>
      <c r="RE768" s="203">
        <f>VLOOKUP(RB768,$A$794:$F$2464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64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64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64,6,FALSE)</f>
        <v>43</v>
      </c>
      <c r="SG768" s="202" t="s">
        <v>65</v>
      </c>
      <c r="SH768" s="10">
        <f>SF768*1.3</f>
        <v>55.9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6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78</v>
      </c>
      <c r="SW768" s="203"/>
      <c r="SX768" s="203">
        <f>VLOOKUP(SU768,$A$794:$F$2464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64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8" t="s">
        <v>1934</v>
      </c>
      <c r="TO768" s="203"/>
      <c r="TP768" s="203">
        <f>VLOOKUP(TM768,$A$794:$F$2464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64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78</v>
      </c>
      <c r="UG768" s="203"/>
      <c r="UH768" s="203">
        <f>VLOOKUP(UE768,$A$794:$F$2464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64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64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14</v>
      </c>
      <c r="VH768" s="203"/>
      <c r="VI768" s="203">
        <f>VLOOKUP(VF768,$A$794:$F$2464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64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6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64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78</v>
      </c>
      <c r="WQ768" s="203"/>
      <c r="WR768" s="203"/>
      <c r="WS768" s="203">
        <f>VLOOKUP(WP768,$A$794:$F$2464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64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6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64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64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6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6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6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6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6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6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6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5</v>
      </c>
      <c r="AAV768" s="203"/>
      <c r="AAW768" s="203">
        <f>VLOOKUP(AAT768,$A$794:$F$2464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78</v>
      </c>
      <c r="ABE768" s="203"/>
      <c r="ABF768" s="203">
        <f>VLOOKUP(ABC768,$A$794:$F$2464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6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64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64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8" t="s">
        <v>2418</v>
      </c>
      <c r="ACO768" s="203"/>
      <c r="ACP768" s="203">
        <f>VLOOKUP(ACM768,$A$794:$F$246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64,6,FALSE)</f>
        <v>43</v>
      </c>
      <c r="ACZ768" s="202" t="s">
        <v>65</v>
      </c>
      <c r="ADA768" s="10">
        <f>ACY768*1.3</f>
        <v>55.9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64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6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6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64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64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64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6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39</v>
      </c>
      <c r="AFR768" s="203"/>
      <c r="AFS768" s="203">
        <f>VLOOKUP(AFP768,$A$794:$F$2464,6,FALSE)</f>
        <v>6</v>
      </c>
      <c r="AFT768" s="202" t="s">
        <v>65</v>
      </c>
      <c r="AFU768" s="10">
        <f>AFS768*1.3</f>
        <v>7.8000000000000007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64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64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64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6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3</v>
      </c>
      <c r="AHK768" s="203"/>
      <c r="AHL768" s="203">
        <f>VLOOKUP(AHI768,$A$794:$F$2464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1</v>
      </c>
      <c r="AHT768" s="203"/>
      <c r="AHU768" s="203">
        <f>VLOOKUP(AHR768,$A$794:$F$2464,6,FALSE)</f>
        <v>52</v>
      </c>
      <c r="AHV768" s="202" t="s">
        <v>65</v>
      </c>
      <c r="AHW768" s="10">
        <f>AHU768*1.3</f>
        <v>67.60000000000000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6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5</v>
      </c>
      <c r="AIL768" s="203"/>
      <c r="AIM768" s="203">
        <f>VLOOKUP(AIJ768,$A$794:$F$2464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64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6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6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6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39</v>
      </c>
      <c r="AKE768" s="203"/>
      <c r="AKF768" s="203">
        <f>VLOOKUP(AKC768,$A$794:$F$2464,6,FALSE)</f>
        <v>6</v>
      </c>
      <c r="AKG768" s="202" t="s">
        <v>65</v>
      </c>
      <c r="AKH768" s="10">
        <f>AKF768*1.3</f>
        <v>7.8000000000000007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6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6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6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6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6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6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6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6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6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6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6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6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6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6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6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8</v>
      </c>
      <c r="APS768" s="203"/>
      <c r="APT768" s="203">
        <f>VLOOKUP(APQ768,$A$794:$F$2464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64,6,FALSE)</f>
        <v>43</v>
      </c>
      <c r="AQD768" s="202" t="s">
        <v>65</v>
      </c>
      <c r="AQE768" s="10">
        <f>AQC768*1.3</f>
        <v>55.9</v>
      </c>
      <c r="AQF768" s="10"/>
      <c r="AQG768" s="269"/>
      <c r="AQH768" s="202" t="s">
        <v>112</v>
      </c>
      <c r="AQI768" s="478" t="s">
        <v>2339</v>
      </c>
      <c r="AQK768" s="203"/>
      <c r="AQL768" s="203">
        <f>VLOOKUP(AQI768,$A$794:$F$2464,6,FALSE)</f>
        <v>6</v>
      </c>
      <c r="AQM768" s="202" t="s">
        <v>65</v>
      </c>
      <c r="AQN768" s="10">
        <f>AQL768*1.3</f>
        <v>7.8000000000000007</v>
      </c>
      <c r="AQO768" s="10"/>
      <c r="AQP768" s="269"/>
      <c r="AQQ768" s="202" t="s">
        <v>112</v>
      </c>
      <c r="AQR768" s="478" t="s">
        <v>2878</v>
      </c>
      <c r="AQT768" s="203"/>
      <c r="AQU768" s="203">
        <f>VLOOKUP(AQR768,$A$794:$F$2464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64,6,FALSE)</f>
        <v>43</v>
      </c>
      <c r="ARE768" s="202" t="s">
        <v>65</v>
      </c>
      <c r="ARF768" s="10">
        <f>ARD768*1.3</f>
        <v>55.9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64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64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39</v>
      </c>
      <c r="ASD768" s="203"/>
      <c r="ASE768" s="203">
        <f>VLOOKUP(ASB768,$A$794:$F$2464,6,FALSE)</f>
        <v>6</v>
      </c>
      <c r="ASF768" s="202" t="s">
        <v>65</v>
      </c>
      <c r="ASG768" s="10">
        <f>ASE768*1.3</f>
        <v>7.8000000000000007</v>
      </c>
      <c r="ASH768" s="10"/>
      <c r="ASI768" s="269"/>
      <c r="ASJ768" s="202" t="s">
        <v>112</v>
      </c>
      <c r="ASK768" s="478" t="s">
        <v>2418</v>
      </c>
      <c r="ASM768" s="203"/>
      <c r="ASN768" s="203">
        <f>VLOOKUP(ASK768,$A$794:$F$246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64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6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39</v>
      </c>
      <c r="ATN768" s="203"/>
      <c r="ATO768" s="203">
        <f>VLOOKUP(ATL768,$A$794:$F$2464,6,FALSE)</f>
        <v>6</v>
      </c>
      <c r="ATP768" s="202" t="s">
        <v>65</v>
      </c>
      <c r="ATQ768" s="10">
        <f>ATO768*1.3</f>
        <v>7.8000000000000007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64,6,FALSE)</f>
        <v>43</v>
      </c>
      <c r="ATY768" s="202" t="s">
        <v>65</v>
      </c>
      <c r="ATZ768" s="10">
        <f>ATX768*1.3</f>
        <v>55.9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64,6,FALSE)</f>
        <v>43</v>
      </c>
      <c r="AUH768" s="202" t="s">
        <v>65</v>
      </c>
      <c r="AUI768" s="10">
        <f>AUG768*1.3</f>
        <v>55.9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64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64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64,6,FALSE)</f>
        <v>43</v>
      </c>
      <c r="AVI768" s="202" t="s">
        <v>65</v>
      </c>
      <c r="AVJ768" s="10">
        <f>AVH768*1.3</f>
        <v>55.9</v>
      </c>
      <c r="AVK768" s="10"/>
      <c r="AVL768" s="269"/>
      <c r="AVM768" s="202" t="s">
        <v>112</v>
      </c>
      <c r="AVN768" s="478" t="s">
        <v>2339</v>
      </c>
      <c r="AVP768" s="203"/>
      <c r="AVQ768" s="203">
        <f>VLOOKUP(AVN768,$A$794:$F$2464,6,FALSE)</f>
        <v>6</v>
      </c>
      <c r="AVR768" s="202" t="s">
        <v>65</v>
      </c>
      <c r="AVS768" s="10">
        <f>AVQ768*1.3</f>
        <v>7.8000000000000007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6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5</v>
      </c>
      <c r="AWH768" s="203"/>
      <c r="AWI768" s="203">
        <f>VLOOKUP(AWF768,$A$794:$F$2464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64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64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64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89</v>
      </c>
      <c r="AXR768" s="203"/>
      <c r="AXS768" s="203">
        <f>VLOOKUP(AXP768,$A$794:$F$2464,6,FALSE)</f>
        <v>121</v>
      </c>
      <c r="AXT768" s="202" t="s">
        <v>65</v>
      </c>
      <c r="AXU768" s="10">
        <f>AXS768*1.3</f>
        <v>157.30000000000001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6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14</v>
      </c>
      <c r="AYJ768" s="203"/>
      <c r="AYK768" s="203">
        <f>VLOOKUP(AYH768,$A$794:$F$2464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8" t="s">
        <v>3131</v>
      </c>
      <c r="AYS768" s="203"/>
      <c r="AYT768" s="203">
        <f>VLOOKUP(AYQ768,$A$794:$F$2464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5</v>
      </c>
      <c r="AZB768" s="203"/>
      <c r="AZC768" s="203">
        <f>VLOOKUP(AYZ768,$A$794:$F$2464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6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39</v>
      </c>
      <c r="AZT768" s="203"/>
      <c r="AZU768" s="203">
        <f>VLOOKUP(AZR768,$A$794:$F$2464,6,FALSE)</f>
        <v>6</v>
      </c>
      <c r="AZV768" s="202" t="s">
        <v>65</v>
      </c>
      <c r="AZW768" s="10">
        <f>AZU768*1.3</f>
        <v>7.8000000000000007</v>
      </c>
      <c r="AZX768" s="10"/>
      <c r="AZY768" s="269"/>
      <c r="AZZ768" s="202" t="s">
        <v>112</v>
      </c>
      <c r="BAA768" s="491" t="s">
        <v>2243</v>
      </c>
      <c r="BAC768" s="203"/>
      <c r="BAD768" s="203">
        <f>VLOOKUP(BAA768,$A$794:$F$246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64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091</v>
      </c>
      <c r="M769" s="203"/>
      <c r="N769" s="203">
        <f>VLOOKUP(K769,$A$794:$F$2464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64,6,FALSE)</f>
        <v>43</v>
      </c>
      <c r="X769" s="202" t="s">
        <v>67</v>
      </c>
      <c r="Y769" s="10">
        <f>W769*1.2</f>
        <v>51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64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5</v>
      </c>
      <c r="AN769" s="203"/>
      <c r="AO769" s="203">
        <f>VLOOKUP(AL769,$A$794:$F$2464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64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3</v>
      </c>
      <c r="BF769" s="203"/>
      <c r="BG769" s="203">
        <f>VLOOKUP(BD769,$A$794:$F$246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3</v>
      </c>
      <c r="BO769" s="203"/>
      <c r="BP769" s="203">
        <f>VLOOKUP(BM769,$A$794:$F$2464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64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3</v>
      </c>
      <c r="CG769" s="203"/>
      <c r="CH769" s="203">
        <f>VLOOKUP(CE769,$A$794:$F$246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3</v>
      </c>
      <c r="CP769" s="203"/>
      <c r="CQ769" s="203">
        <f>VLOOKUP(CN769,$A$794:$F$2464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64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64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8" t="s">
        <v>2435</v>
      </c>
      <c r="DQ769" s="203"/>
      <c r="DR769" s="203">
        <f>VLOOKUP(DO769,$A$794:$F$2464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64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13</v>
      </c>
      <c r="EI769" s="203"/>
      <c r="EJ769" s="203">
        <f>VLOOKUP(EG769,$A$794:$F$2464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64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64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64,6,FALSE)</f>
        <v>22</v>
      </c>
      <c r="FL769" s="202" t="s">
        <v>67</v>
      </c>
      <c r="FM769" s="10">
        <f>FK769*1.2</f>
        <v>26.4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64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64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31</v>
      </c>
      <c r="GK769" s="203"/>
      <c r="GL769" s="203">
        <f>VLOOKUP(GI769,$A$794:$F$2464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6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3</v>
      </c>
      <c r="HC769" s="203"/>
      <c r="HD769" s="203">
        <f>VLOOKUP(HA769,$A$794:$F$246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64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64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6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13</v>
      </c>
      <c r="IM769" s="203"/>
      <c r="IN769" s="203">
        <f>VLOOKUP(IK769,$A$794:$F$2464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5</v>
      </c>
      <c r="IV769" s="203"/>
      <c r="IW769" s="203">
        <f>VLOOKUP(IT769,$A$794:$F$2464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64,6,FALSE)</f>
        <v>22</v>
      </c>
      <c r="JG769" s="202" t="s">
        <v>67</v>
      </c>
      <c r="JH769" s="10">
        <f>JF769*1.2</f>
        <v>26.4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64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6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78</v>
      </c>
      <c r="KF769" s="203"/>
      <c r="KG769" s="203">
        <f>VLOOKUP(KD769,$A$794:$F$2464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13</v>
      </c>
      <c r="KO769" s="203"/>
      <c r="KP769" s="203">
        <f>VLOOKUP(KM769,$A$794:$F$2464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78</v>
      </c>
      <c r="KX769" s="203"/>
      <c r="KY769" s="203">
        <f>VLOOKUP(KV769,$A$794:$F$2464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64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64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6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5</v>
      </c>
      <c r="MH769" s="203"/>
      <c r="MI769" s="203">
        <f>VLOOKUP(MF769,$A$794:$F$2464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64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64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6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78</v>
      </c>
      <c r="NR769" s="203"/>
      <c r="NS769" s="203">
        <f>VLOOKUP(NP769,$A$794:$F$2464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64,6,FALSE)</f>
        <v>43</v>
      </c>
      <c r="OC769" s="202" t="s">
        <v>67</v>
      </c>
      <c r="OD769" s="10">
        <f>OB769*1.2</f>
        <v>51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64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64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64,6,FALSE)</f>
        <v>43</v>
      </c>
      <c r="PD769" s="202" t="s">
        <v>67</v>
      </c>
      <c r="PE769" s="10">
        <f>PC769*1.2</f>
        <v>51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6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64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6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64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5</v>
      </c>
      <c r="QU769" s="203"/>
      <c r="QV769" s="203">
        <f>VLOOKUP(QS769,$A$794:$F$2464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5</v>
      </c>
      <c r="RD769" s="203"/>
      <c r="RE769" s="203">
        <f>VLOOKUP(RB769,$A$794:$F$2464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3</v>
      </c>
      <c r="RM769" s="203"/>
      <c r="RN769" s="203">
        <f>VLOOKUP(RK769,$A$794:$F$246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39</v>
      </c>
      <c r="RV769" s="203"/>
      <c r="RW769" s="203">
        <f>VLOOKUP(RT769,$A$794:$F$2464,6,FALSE)</f>
        <v>6</v>
      </c>
      <c r="RX769" s="202" t="s">
        <v>67</v>
      </c>
      <c r="RY769" s="10">
        <f>RW769*1.2</f>
        <v>7.1999999999999993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6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6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64,6,FALSE)</f>
        <v>43</v>
      </c>
      <c r="SY769" s="202" t="s">
        <v>67</v>
      </c>
      <c r="SZ769" s="10">
        <f>SX769*1.2</f>
        <v>51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6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64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8" t="s">
        <v>2391</v>
      </c>
      <c r="TX769" s="203"/>
      <c r="TY769" s="203">
        <f>VLOOKUP(TV769,$A$794:$F$2464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64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64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1</v>
      </c>
      <c r="UY769" s="203"/>
      <c r="UZ769" s="203">
        <f>VLOOKUP(UW769,$A$794:$F$2464,6,FALSE)</f>
        <v>52</v>
      </c>
      <c r="VA769" s="202" t="s">
        <v>67</v>
      </c>
      <c r="VB769" s="10">
        <f>UZ769*1.2</f>
        <v>62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6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6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6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64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64,6,FALSE)</f>
        <v>43</v>
      </c>
      <c r="WT769" s="202" t="s">
        <v>67</v>
      </c>
      <c r="WU769" s="10">
        <f>WS769*1.2</f>
        <v>51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64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64,6,FALSE)</f>
        <v>43</v>
      </c>
      <c r="XL769" s="202" t="s">
        <v>67</v>
      </c>
      <c r="XM769" s="10">
        <f>XK769*1.2</f>
        <v>51.6</v>
      </c>
      <c r="XO769" s="269"/>
      <c r="XP769" s="202" t="s">
        <v>113</v>
      </c>
      <c r="XQ769" s="478" t="s">
        <v>2324</v>
      </c>
      <c r="XS769" s="203"/>
      <c r="XT769" s="203">
        <f>VLOOKUP(XQ769,$A$794:$F$2464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89</v>
      </c>
      <c r="YB769" s="203"/>
      <c r="YC769" s="203">
        <f>VLOOKUP(XZ769,$A$794:$F$2464,6,FALSE)</f>
        <v>121</v>
      </c>
      <c r="YD769" s="202" t="s">
        <v>67</v>
      </c>
      <c r="YE769" s="10">
        <f>YC769*1.2</f>
        <v>145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6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6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6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6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64,6,FALSE)</f>
        <v>22</v>
      </c>
      <c r="ZW769" s="202" t="s">
        <v>67</v>
      </c>
      <c r="ZX769" s="10">
        <f>ZV769*1.2</f>
        <v>26.4</v>
      </c>
      <c r="ZY769" s="10"/>
      <c r="ZZ769" s="269"/>
      <c r="AAA769" s="202" t="s">
        <v>113</v>
      </c>
      <c r="AAB769" s="478" t="s">
        <v>2243</v>
      </c>
      <c r="AAD769" s="203"/>
      <c r="AAE769" s="203">
        <f>VLOOKUP(AAB769,$A$794:$F$246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6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31</v>
      </c>
      <c r="AAV769" s="203"/>
      <c r="AAW769" s="203">
        <f>VLOOKUP(AAT769,$A$794:$F$2464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6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64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64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6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39</v>
      </c>
      <c r="ACO769" s="203"/>
      <c r="ACP769" s="203">
        <f>VLOOKUP(ACM769,$A$794:$F$2464,6,FALSE)</f>
        <v>6</v>
      </c>
      <c r="ACQ769" s="202" t="s">
        <v>67</v>
      </c>
      <c r="ACR769" s="10">
        <f>ACP769*1.2</f>
        <v>7.1999999999999993</v>
      </c>
      <c r="ACS769" s="10"/>
      <c r="ACT769" s="269"/>
      <c r="ACU769" s="202" t="s">
        <v>113</v>
      </c>
      <c r="ACV769" s="478" t="s">
        <v>2431</v>
      </c>
      <c r="ACX769" s="203"/>
      <c r="ACY769" s="203">
        <f>VLOOKUP(ACV769,$A$794:$F$2464,6,FALSE)</f>
        <v>52</v>
      </c>
      <c r="ACZ769" s="202" t="s">
        <v>67</v>
      </c>
      <c r="ADA769" s="10">
        <f>ACY769*1.2</f>
        <v>62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6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78</v>
      </c>
      <c r="ADP769" s="203"/>
      <c r="ADQ769" s="203">
        <f>VLOOKUP(ADN769,$A$794:$F$2464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6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3</v>
      </c>
      <c r="AEH769" s="203"/>
      <c r="AEI769" s="203">
        <f>VLOOKUP(AEF769,$A$794:$F$246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64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8" t="s">
        <v>533</v>
      </c>
      <c r="AEZ769" s="203"/>
      <c r="AFA769" s="203">
        <f>VLOOKUP(AEX769,$A$794:$F$246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6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6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78</v>
      </c>
      <c r="AGA769" s="203"/>
      <c r="AGB769" s="203">
        <f>VLOOKUP(AFY769,$A$794:$F$2464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6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64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6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39</v>
      </c>
      <c r="AHK769" s="203"/>
      <c r="AHL769" s="203">
        <f>VLOOKUP(AHI769,$A$794:$F$2464,6,FALSE)</f>
        <v>6</v>
      </c>
      <c r="AHM769" s="202" t="s">
        <v>67</v>
      </c>
      <c r="AHN769" s="10">
        <f>AHL769*1.2</f>
        <v>7.1999999999999993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64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6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6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1</v>
      </c>
      <c r="AIU769" s="203"/>
      <c r="AIV769" s="203">
        <f>VLOOKUP(AIS769,$A$794:$F$2464,6,FALSE)</f>
        <v>52</v>
      </c>
      <c r="AIW769" s="202" t="s">
        <v>67</v>
      </c>
      <c r="AIX769" s="10">
        <f>AIV769*1.2</f>
        <v>62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6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6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6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64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6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6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6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6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6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6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6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6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6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6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6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6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6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6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6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64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64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64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64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6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89</v>
      </c>
      <c r="ARL769" s="203"/>
      <c r="ARM769" s="203">
        <f>VLOOKUP(ARJ769,$A$794:$F$2464,6,FALSE)</f>
        <v>121</v>
      </c>
      <c r="ARN769" s="202" t="s">
        <v>67</v>
      </c>
      <c r="ARO769" s="10">
        <f>ARM769*1.2</f>
        <v>145.19999999999999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6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64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64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89</v>
      </c>
      <c r="ASV769" s="203"/>
      <c r="ASW769" s="203">
        <f>VLOOKUP(AST769,$A$794:$F$2464,6,FALSE)</f>
        <v>121</v>
      </c>
      <c r="ASX769" s="202" t="s">
        <v>67</v>
      </c>
      <c r="ASY769" s="10">
        <f>ASW769*1.2</f>
        <v>145.19999999999999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64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64,6,FALSE)</f>
        <v>43</v>
      </c>
      <c r="ATP769" s="202" t="s">
        <v>67</v>
      </c>
      <c r="ATQ769" s="10">
        <f>ATO769*1.2</f>
        <v>51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6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6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64,6,FALSE)</f>
        <v>22</v>
      </c>
      <c r="AUQ769" s="202" t="s">
        <v>67</v>
      </c>
      <c r="AUR769" s="10">
        <f>AUP769*1.2</f>
        <v>26.4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64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64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64,6,FALSE)</f>
        <v>43</v>
      </c>
      <c r="AVR769" s="202" t="s">
        <v>67</v>
      </c>
      <c r="AVS769" s="10">
        <f>AVQ769*1.2</f>
        <v>51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64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64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58</v>
      </c>
      <c r="AWQ769" s="203"/>
      <c r="AWR769" s="203">
        <f>VLOOKUP(AWO769,$A$794:$F$2464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64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64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8" t="s">
        <v>2878</v>
      </c>
      <c r="AXR769" s="203"/>
      <c r="AXS769" s="203">
        <f>VLOOKUP(AXP769,$A$794:$F$2464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64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64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6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64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64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64,6,FALSE)</f>
        <v>43</v>
      </c>
      <c r="AZV769" s="202" t="s">
        <v>67</v>
      </c>
      <c r="AZW769" s="10">
        <f>AZU769*1.2</f>
        <v>51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64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3</v>
      </c>
      <c r="D770" s="203"/>
      <c r="E770" s="203">
        <f>VLOOKUP(B770,$A$794:$F$2464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64,6,FALSE)</f>
        <v>22</v>
      </c>
      <c r="O770" s="202" t="s">
        <v>69</v>
      </c>
      <c r="P770" s="10">
        <f>N770*1.1</f>
        <v>24.200000000000003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64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64,6,FALSE)</f>
        <v>6</v>
      </c>
      <c r="AG770" s="202" t="s">
        <v>69</v>
      </c>
      <c r="AH770" s="10">
        <f>AF770*1.1</f>
        <v>6.6000000000000005</v>
      </c>
      <c r="AI770" s="10"/>
      <c r="AJ770" s="263"/>
      <c r="AK770" s="202" t="s">
        <v>114</v>
      </c>
      <c r="AL770" s="484" t="s">
        <v>2243</v>
      </c>
      <c r="AN770" s="203"/>
      <c r="AO770" s="203">
        <f>VLOOKUP(AL770,$A$794:$F$246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78</v>
      </c>
      <c r="AW770" s="203"/>
      <c r="AX770" s="203">
        <f>VLOOKUP(AU770,$A$794:$F$2464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64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8" t="s">
        <v>3131</v>
      </c>
      <c r="BO770" s="203"/>
      <c r="BP770" s="203">
        <f>VLOOKUP(BM770,$A$794:$F$2464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64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5" t="s">
        <v>2989</v>
      </c>
      <c r="CG770" s="203"/>
      <c r="CH770" s="203">
        <f>VLOOKUP(CE770,$A$794:$F$2464,6,FALSE)</f>
        <v>121</v>
      </c>
      <c r="CI770" s="202" t="s">
        <v>69</v>
      </c>
      <c r="CJ770" s="10">
        <f>CH770*1.1</f>
        <v>133.1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64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64,6,FALSE)</f>
        <v>22</v>
      </c>
      <c r="DA770" s="202" t="s">
        <v>69</v>
      </c>
      <c r="DB770" s="10">
        <f>CZ770*1.1</f>
        <v>24.200000000000003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64,6,FALSE)</f>
        <v>22</v>
      </c>
      <c r="DJ770" s="202" t="s">
        <v>69</v>
      </c>
      <c r="DK770" s="10">
        <f>DI770*1.1</f>
        <v>24.200000000000003</v>
      </c>
      <c r="DL770" s="10"/>
      <c r="DM770" s="263"/>
      <c r="DN770" s="202" t="s">
        <v>114</v>
      </c>
      <c r="DO770" s="478" t="s">
        <v>2339</v>
      </c>
      <c r="DQ770" s="203"/>
      <c r="DR770" s="203">
        <f>VLOOKUP(DO770,$A$794:$F$2464,6,FALSE)</f>
        <v>6</v>
      </c>
      <c r="DS770" s="202" t="s">
        <v>69</v>
      </c>
      <c r="DT770" s="10">
        <f>DR770*1.1</f>
        <v>6.6000000000000005</v>
      </c>
      <c r="DU770" s="10"/>
      <c r="DV770" s="263"/>
      <c r="DW770" s="202" t="s">
        <v>114</v>
      </c>
      <c r="DX770" s="478" t="s">
        <v>2271</v>
      </c>
      <c r="DZ770" s="203"/>
      <c r="EA770" s="203">
        <f>VLOOKUP(DX770,$A$794:$F$246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1</v>
      </c>
      <c r="EI770" s="203"/>
      <c r="EJ770" s="203">
        <f>VLOOKUP(EG770,$A$794:$F$2464,6,FALSE)</f>
        <v>52</v>
      </c>
      <c r="EK770" s="202" t="s">
        <v>69</v>
      </c>
      <c r="EL770" s="10">
        <f>EJ770*1.1</f>
        <v>57.2</v>
      </c>
      <c r="EM770" s="10"/>
      <c r="EN770" s="263"/>
      <c r="EO770" s="202" t="s">
        <v>114</v>
      </c>
      <c r="EP770" s="478" t="s">
        <v>2435</v>
      </c>
      <c r="ER770" s="203"/>
      <c r="ES770" s="203">
        <f>VLOOKUP(EP770,$A$794:$F$2464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64,6,FALSE)</f>
        <v>22</v>
      </c>
      <c r="FC770" s="202" t="s">
        <v>69</v>
      </c>
      <c r="FD770" s="10">
        <f>FB770*1.1</f>
        <v>24.200000000000003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64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64,6,FALSE)</f>
        <v>22</v>
      </c>
      <c r="FU770" s="202" t="s">
        <v>69</v>
      </c>
      <c r="FV770" s="10">
        <f>FT770*1.1</f>
        <v>24.200000000000003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64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1</v>
      </c>
      <c r="GK770" s="203"/>
      <c r="GL770" s="203">
        <f>VLOOKUP(GI770,$A$794:$F$2464,6,FALSE)</f>
        <v>52</v>
      </c>
      <c r="GM770" s="202" t="s">
        <v>69</v>
      </c>
      <c r="GN770" s="10">
        <f>GL770*1.1</f>
        <v>57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6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64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39</v>
      </c>
      <c r="HL770" s="203"/>
      <c r="HM770" s="203">
        <f>VLOOKUP(HJ770,$A$794:$F$2464,6,FALSE)</f>
        <v>6</v>
      </c>
      <c r="HN770" s="202" t="s">
        <v>69</v>
      </c>
      <c r="HO770" s="10">
        <f>HM770*1.1</f>
        <v>6.6000000000000005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64,6,FALSE)</f>
        <v>22</v>
      </c>
      <c r="HW770" s="202" t="s">
        <v>69</v>
      </c>
      <c r="HX770" s="10">
        <f>HV770*1.1</f>
        <v>24.200000000000003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6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1</v>
      </c>
      <c r="IM770" s="203"/>
      <c r="IN770" s="203">
        <f>VLOOKUP(IK770,$A$794:$F$2464,6,FALSE)</f>
        <v>52</v>
      </c>
      <c r="IO770" s="202" t="s">
        <v>69</v>
      </c>
      <c r="IP770" s="10">
        <f>IN770*1.1</f>
        <v>57.2</v>
      </c>
      <c r="IQ770" s="10"/>
      <c r="IR770" s="263"/>
      <c r="IS770" s="202" t="s">
        <v>114</v>
      </c>
      <c r="IT770" s="478" t="s">
        <v>2343</v>
      </c>
      <c r="IV770" s="203"/>
      <c r="IW770" s="203">
        <f>VLOOKUP(IT770,$A$794:$F$2464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64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64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64,6,FALSE)</f>
        <v>22</v>
      </c>
      <c r="JY770" s="202" t="s">
        <v>69</v>
      </c>
      <c r="JZ770" s="10">
        <f>JX770*1.1</f>
        <v>24.200000000000003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6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64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64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64,6,FALSE)</f>
        <v>43</v>
      </c>
      <c r="LI770" s="202" t="s">
        <v>69</v>
      </c>
      <c r="LJ770" s="10">
        <f>LH770*1.1</f>
        <v>47.300000000000004</v>
      </c>
      <c r="LK770" s="10"/>
      <c r="LL770" s="263"/>
      <c r="LM770" s="202" t="s">
        <v>114</v>
      </c>
      <c r="LN770" s="478" t="s">
        <v>2243</v>
      </c>
      <c r="LP770" s="203"/>
      <c r="LQ770" s="203">
        <f>VLOOKUP(LN770,$A$794:$F$246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6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64,6,FALSE)</f>
        <v>53</v>
      </c>
      <c r="MJ770" s="202" t="s">
        <v>69</v>
      </c>
      <c r="MK770" s="10">
        <f>MI770*1.1</f>
        <v>58.300000000000004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6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64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78</v>
      </c>
      <c r="NI770" s="203"/>
      <c r="NJ770" s="203">
        <f>VLOOKUP(NG770,$A$794:$F$2464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64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3</v>
      </c>
      <c r="OA770" s="203"/>
      <c r="OB770" s="203">
        <f>VLOOKUP(NY770,$A$794:$F$2464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6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1</v>
      </c>
      <c r="OS770" s="203"/>
      <c r="OT770" s="203">
        <f>VLOOKUP(OQ770,$A$794:$F$2464,6,FALSE)</f>
        <v>52</v>
      </c>
      <c r="OU770" s="202" t="s">
        <v>69</v>
      </c>
      <c r="OV770" s="10">
        <f>OT770*1.1</f>
        <v>57.2</v>
      </c>
      <c r="OW770" s="10"/>
      <c r="OX770" s="263"/>
      <c r="OY770" s="202" t="s">
        <v>114</v>
      </c>
      <c r="OZ770" s="478" t="s">
        <v>2878</v>
      </c>
      <c r="PB770" s="203"/>
      <c r="PC770" s="203">
        <f>VLOOKUP(OZ770,$A$794:$F$2464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6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1</v>
      </c>
      <c r="PT770" s="203"/>
      <c r="PU770" s="203">
        <f>VLOOKUP(PR770,$A$794:$F$2464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6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6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64,6,FALSE)</f>
        <v>22</v>
      </c>
      <c r="QW770" s="202" t="s">
        <v>69</v>
      </c>
      <c r="QX770" s="10">
        <f>QV770*1.1</f>
        <v>24.200000000000003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64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64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1</v>
      </c>
      <c r="RV770" s="203"/>
      <c r="RW770" s="203">
        <f>VLOOKUP(RT770,$A$794:$F$2464,6,FALSE)</f>
        <v>52</v>
      </c>
      <c r="RX770" s="202" t="s">
        <v>69</v>
      </c>
      <c r="RY770" s="10">
        <f>RW770*1.1</f>
        <v>57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6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6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64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64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8" t="s">
        <v>2871</v>
      </c>
      <c r="TO770" s="203"/>
      <c r="TP770" s="203">
        <f>VLOOKUP(TM770,$A$794:$F$2464,6,FALSE)</f>
        <v>14</v>
      </c>
      <c r="TQ770" s="202" t="s">
        <v>69</v>
      </c>
      <c r="TR770" s="10">
        <f>TP770*1.1</f>
        <v>15.400000000000002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64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64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8" t="s">
        <v>2243</v>
      </c>
      <c r="UP770" s="203"/>
      <c r="UQ770" s="203">
        <f>VLOOKUP(UN770,$A$794:$F$246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64,6,FALSE)</f>
        <v>43</v>
      </c>
      <c r="VA770" s="202" t="s">
        <v>69</v>
      </c>
      <c r="VB770" s="10">
        <f>UZ770*1.1</f>
        <v>47.3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64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64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6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5</v>
      </c>
      <c r="WI770" s="278"/>
      <c r="WJ770" s="203">
        <f>VLOOKUP(WG770,$A$794:$F$2464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64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5</v>
      </c>
      <c r="XA770" s="203"/>
      <c r="XB770" s="203">
        <f>VLOOKUP(WY770,$A$794:$F$246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64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18</v>
      </c>
      <c r="XS770" s="203"/>
      <c r="XT770" s="203">
        <f>VLOOKUP(XQ770,$A$794:$F$246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64,6,FALSE)</f>
        <v>2</v>
      </c>
      <c r="YD770" s="202" t="s">
        <v>69</v>
      </c>
      <c r="YE770" s="10">
        <f>YC770*1.1</f>
        <v>2.2000000000000002</v>
      </c>
      <c r="YG770" s="269"/>
      <c r="YH770" s="202" t="s">
        <v>114</v>
      </c>
      <c r="YI770" s="78" t="s">
        <v>183</v>
      </c>
      <c r="YK770" s="203"/>
      <c r="YL770" s="203" t="e">
        <f>VLOOKUP(YI770,$A$794:$F$246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6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6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6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3</v>
      </c>
      <c r="ZU770" s="203"/>
      <c r="ZV770" s="203">
        <f>VLOOKUP(ZS770,$A$794:$F$246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4</v>
      </c>
      <c r="AAD770" s="203"/>
      <c r="AAE770" s="203">
        <f>VLOOKUP(AAB770,$A$794:$F$2464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6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64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64,6,FALSE)</f>
        <v>22</v>
      </c>
      <c r="ABG770" s="202" t="s">
        <v>69</v>
      </c>
      <c r="ABH770" s="10">
        <f>ABF770*1.1</f>
        <v>24.200000000000003</v>
      </c>
      <c r="ABI770" s="10"/>
      <c r="ABJ770" s="269"/>
      <c r="ABK770" s="202" t="s">
        <v>114</v>
      </c>
      <c r="ABL770" s="478" t="s">
        <v>2436</v>
      </c>
      <c r="ABN770" s="203"/>
      <c r="ABO770" s="203">
        <f>VLOOKUP(ABL770,$A$794:$F$2464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1</v>
      </c>
      <c r="ABW770" s="203"/>
      <c r="ABX770" s="203">
        <f>VLOOKUP(ABU770,$A$794:$F$2464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8" t="s">
        <v>2435</v>
      </c>
      <c r="ACF770" s="203"/>
      <c r="ACG770" s="203">
        <f>VLOOKUP(ACD770,$A$794:$F$2464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1</v>
      </c>
      <c r="ACO770" s="203"/>
      <c r="ACP770" s="203">
        <f>VLOOKUP(ACM770,$A$794:$F$2464,6,FALSE)</f>
        <v>52</v>
      </c>
      <c r="ACQ770" s="202" t="s">
        <v>69</v>
      </c>
      <c r="ACR770" s="10">
        <f>ACP770*1.1</f>
        <v>57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6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64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5</v>
      </c>
      <c r="ADP770" s="203"/>
      <c r="ADQ770" s="203">
        <f>VLOOKUP(ADN770,$A$794:$F$2464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6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64,6,FALSE)</f>
        <v>22</v>
      </c>
      <c r="AEJ770" s="202" t="s">
        <v>69</v>
      </c>
      <c r="AEK770" s="10">
        <f>AEI770*1.1</f>
        <v>24.200000000000003</v>
      </c>
      <c r="AEM770" s="269"/>
      <c r="AEN770" s="202" t="s">
        <v>114</v>
      </c>
      <c r="AEO770" s="478" t="s">
        <v>910</v>
      </c>
      <c r="AEQ770" s="203"/>
      <c r="AER770" s="203">
        <f>VLOOKUP(AEO770,$A$794:$F$2464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3</v>
      </c>
      <c r="AEZ770" s="203"/>
      <c r="AFA770" s="203">
        <f>VLOOKUP(AEX770,$A$794:$F$246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6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64,6,FALSE)</f>
        <v>43</v>
      </c>
      <c r="AFT770" s="202" t="s">
        <v>69</v>
      </c>
      <c r="AFU770" s="10">
        <f>AFS770*1.1</f>
        <v>47.3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64,6,FALSE)</f>
        <v>43</v>
      </c>
      <c r="AGC770" s="202" t="s">
        <v>69</v>
      </c>
      <c r="AGD770" s="10">
        <f>AGB770*1.1</f>
        <v>47.3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64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64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6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64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6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6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64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64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6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6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6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64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6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6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6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6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6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6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6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6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6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6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6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6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6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6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6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64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6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64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64,6,FALSE)</f>
        <v>43</v>
      </c>
      <c r="AQV770" s="202" t="s">
        <v>69</v>
      </c>
      <c r="AQW770" s="10">
        <f>AQU770*1.1</f>
        <v>47.3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64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2994</v>
      </c>
      <c r="ARL770" s="203"/>
      <c r="ARM770" s="203">
        <f>VLOOKUP(ARJ770,$A$794:$F$2464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64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64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64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64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8" t="s">
        <v>2391</v>
      </c>
      <c r="ATE770" s="203"/>
      <c r="ATF770" s="203">
        <f>VLOOKUP(ATC770,$A$794:$F$2464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64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8" t="s">
        <v>2878</v>
      </c>
      <c r="ATW770" s="203"/>
      <c r="ATX770" s="203">
        <f>VLOOKUP(ATU770,$A$794:$F$2464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64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5</v>
      </c>
      <c r="AUO770" s="203"/>
      <c r="AUP770" s="203">
        <f>VLOOKUP(AUM770,$A$794:$F$2464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6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64,6,FALSE)</f>
        <v>22</v>
      </c>
      <c r="AVI770" s="202" t="s">
        <v>69</v>
      </c>
      <c r="AVJ770" s="10">
        <f>AVH770*1.1</f>
        <v>24.200000000000003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64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81" t="s">
        <v>2435</v>
      </c>
      <c r="AVY770" s="203"/>
      <c r="AVZ770" s="203">
        <f>VLOOKUP(AVW770,$A$794:$F$2464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64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78</v>
      </c>
      <c r="AWQ770" s="203"/>
      <c r="AWR770" s="203">
        <f>VLOOKUP(AWO770,$A$794:$F$2464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64,6,FALSE)</f>
        <v>43</v>
      </c>
      <c r="AXB770" s="202" t="s">
        <v>69</v>
      </c>
      <c r="AXC770" s="10">
        <f>AXA770*1.1</f>
        <v>47.3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64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64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14</v>
      </c>
      <c r="AYA770" s="203"/>
      <c r="AYB770" s="203">
        <f>VLOOKUP(AXY770,$A$794:$F$2464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8" t="s">
        <v>2339</v>
      </c>
      <c r="AYJ770" s="203"/>
      <c r="AYK770" s="203">
        <f>VLOOKUP(AYH770,$A$794:$F$2464,6,FALSE)</f>
        <v>6</v>
      </c>
      <c r="AYL770" s="202" t="s">
        <v>69</v>
      </c>
      <c r="AYM770" s="10">
        <f>AYK770*1.1</f>
        <v>6.6000000000000005</v>
      </c>
      <c r="AYN770" s="10"/>
      <c r="AYO770" s="269"/>
      <c r="AYP770" s="202" t="s">
        <v>114</v>
      </c>
      <c r="AYQ770" s="478" t="s">
        <v>2375</v>
      </c>
      <c r="AYS770" s="203"/>
      <c r="AYT770" s="203">
        <f>VLOOKUP(AYQ770,$A$794:$F$246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6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64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64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6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48.5</v>
      </c>
      <c r="R771" s="263"/>
      <c r="S771" s="202"/>
      <c r="T771" s="479"/>
      <c r="V771" s="202"/>
      <c r="W771" s="202"/>
      <c r="X771" s="202"/>
      <c r="Y771" s="10"/>
      <c r="Z771" s="10">
        <f>SUM(Y766:Y770)</f>
        <v>387.9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25.39999999999999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24.6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304.5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32.89999999999998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57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69.79999999999995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169.70000000000002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59.29999999999995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242.2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224.8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57.1999999999999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64.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470.4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61.79999999999998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72.7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49.20000000000002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118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57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50.9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33.6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233.4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39.80000000000001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78.600000000000009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121.2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100.3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96.70000000000002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2.1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22.19999999999999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55.6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291.00000000000006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6.20000000000002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92.8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32.30000000000001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98.60000000000002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8.5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312.60000000000002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10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93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83.1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325.5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93.79999999999998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331.2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162.69999999999999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91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67.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58.19999999999999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84.4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9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112.19999999999999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8.400000000000006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52.69999999999999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77.3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93.39999999999998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74.89999999999998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8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93.9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45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91.4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167.99999999999997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21.79999999999998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32.6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59.800000000000004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9.2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73.89999999999998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1.3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95.4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42.3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33.80000000000001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100.5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49.1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65.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55.70000000000002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463.20000000000005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91.4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8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77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103.4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54.60000000000002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82.2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81.3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101.9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71.7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436.59999999999997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22.79999999999998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84.3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198.5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76.1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93.1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63.39999999999998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18.5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98.8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421.2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88.9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26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9.1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82.19999999999993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257.8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32.5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77.89999999999998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10.8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34.4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303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64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64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64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64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64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2990</v>
      </c>
      <c r="AW772" s="278">
        <f>IF(AV772="Kopman",2.1,1)</f>
        <v>1</v>
      </c>
      <c r="AX772" s="203">
        <f>VLOOKUP(AU772,$A$794:$F$2464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64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81</v>
      </c>
      <c r="BO772" s="278">
        <f>IF(BN772="Kopman",2.1,1)</f>
        <v>1</v>
      </c>
      <c r="BP772" s="203">
        <f>VLOOKUP(BM772,$A$794:$F$2464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64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64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64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64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81</v>
      </c>
      <c r="DH772" s="278">
        <f>IF(DG772="Kopman",2.1,1)</f>
        <v>1</v>
      </c>
      <c r="DI772" s="203">
        <f>VLOOKUP(DF772,$A$794:$F$2464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81</v>
      </c>
      <c r="DQ772" s="278">
        <f>IF(DP772="Kopman",2.1,1)</f>
        <v>1</v>
      </c>
      <c r="DR772" s="203">
        <f>VLOOKUP(DO772,$A$794:$F$2464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3</v>
      </c>
      <c r="DZ772" s="278">
        <f>IF(DY772="Kopman",2.1,1)</f>
        <v>1</v>
      </c>
      <c r="EA772" s="203">
        <f>VLOOKUP(DX772,$A$794:$F$2464,6,FALSE)</f>
        <v>121</v>
      </c>
      <c r="EB772" s="202" t="s">
        <v>61</v>
      </c>
      <c r="EC772" s="10">
        <f>EA772*1.5*DZ772</f>
        <v>181.5</v>
      </c>
      <c r="ED772" s="10"/>
      <c r="EE772" s="263"/>
      <c r="EF772" s="202" t="s">
        <v>115</v>
      </c>
      <c r="EG772" s="478" t="s">
        <v>2287</v>
      </c>
      <c r="EI772" s="278">
        <f>IF(EH772="Kopman",2.1,1)</f>
        <v>1</v>
      </c>
      <c r="EJ772" s="203">
        <f>VLOOKUP(EG772,$A$794:$F$2464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8" t="s">
        <v>2481</v>
      </c>
      <c r="ER772" s="278">
        <f>IF(EQ772="Kopman",2.1,1)</f>
        <v>1</v>
      </c>
      <c r="ES772" s="203">
        <f>VLOOKUP(EP772,$A$794:$F$2464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64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8" t="s">
        <v>2287</v>
      </c>
      <c r="FJ772" s="278">
        <f>IF(FI772="Kopman",2.1,1)</f>
        <v>1</v>
      </c>
      <c r="FK772" s="203">
        <f>VLOOKUP(FH772,$A$794:$F$2464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64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64,6,FALSE)</f>
        <v>169</v>
      </c>
      <c r="GD772" s="202" t="s">
        <v>61</v>
      </c>
      <c r="GE772" s="10">
        <f>GC772*1.5*GB772</f>
        <v>253.5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64,6,FALSE)</f>
        <v>163</v>
      </c>
      <c r="GM772" s="202" t="s">
        <v>61</v>
      </c>
      <c r="GN772" s="10">
        <f>GL772*1.5*GK772</f>
        <v>24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64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64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8" t="s">
        <v>2287</v>
      </c>
      <c r="HL772" s="278">
        <f>IF(HK772="Kopman",2.1,1)</f>
        <v>1</v>
      </c>
      <c r="HM772" s="203">
        <f>VLOOKUP(HJ772,$A$794:$F$2464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64,6,FALSE)</f>
        <v>163</v>
      </c>
      <c r="HW772" s="202" t="s">
        <v>61</v>
      </c>
      <c r="HX772" s="10">
        <f>HV772*1.5*HU772</f>
        <v>24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6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87</v>
      </c>
      <c r="IM772" s="278">
        <f>IF(IL772="Kopman",2.1,1)</f>
        <v>1</v>
      </c>
      <c r="IN772" s="203">
        <f>VLOOKUP(IK772,$A$794:$F$2464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64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60</v>
      </c>
      <c r="JE772" s="278">
        <f>IF(JD772="Kopman",2.1,1)</f>
        <v>1</v>
      </c>
      <c r="JF772" s="203">
        <f>VLOOKUP(JC772,$A$794:$F$2464,6,FALSE)</f>
        <v>96</v>
      </c>
      <c r="JG772" s="202" t="s">
        <v>61</v>
      </c>
      <c r="JH772" s="10">
        <f>JF772*1.5*JE772</f>
        <v>144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64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64,6,FALSE)</f>
        <v>169</v>
      </c>
      <c r="JY772" s="202" t="s">
        <v>61</v>
      </c>
      <c r="JZ772" s="10">
        <f>JX772*1.5*JW772</f>
        <v>253.5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64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8" t="s">
        <v>2990</v>
      </c>
      <c r="KO772" s="278">
        <f>IF(KN772="Kopman",2.1,1)</f>
        <v>1</v>
      </c>
      <c r="KP772" s="203">
        <f>VLOOKUP(KM772,$A$794:$F$2464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64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64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64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6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6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64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64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64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64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64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8" t="s">
        <v>2961</v>
      </c>
      <c r="OJ772" s="278">
        <f>IF(OI772="Kopman",2.1,1)</f>
        <v>1</v>
      </c>
      <c r="OK772" s="203">
        <f>VLOOKUP(OH772,$A$794:$F$2464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64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3</v>
      </c>
      <c r="PB772" s="278">
        <f>IF(PA772="Kopman",2.1,1)</f>
        <v>1</v>
      </c>
      <c r="PC772" s="203">
        <f>VLOOKUP(OZ772,$A$794:$F$2464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6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64,6,FALSE)</f>
        <v>163</v>
      </c>
      <c r="PV772" s="202" t="s">
        <v>61</v>
      </c>
      <c r="PW772" s="10">
        <f>PU772*1.5*PT772</f>
        <v>24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6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64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64,6,FALSE)</f>
        <v>5</v>
      </c>
      <c r="QW772" s="202" t="s">
        <v>61</v>
      </c>
      <c r="QX772" s="10">
        <f>QV772*1.5*QU772</f>
        <v>7.5</v>
      </c>
      <c r="QY772" s="10"/>
      <c r="QZ772" s="263"/>
      <c r="RA772" s="202" t="s">
        <v>115</v>
      </c>
      <c r="RB772" s="478" t="s">
        <v>3200</v>
      </c>
      <c r="RD772" s="278">
        <f>IF(RC772="Kopman",2.1,1)</f>
        <v>1</v>
      </c>
      <c r="RE772" s="203">
        <f>VLOOKUP(RB772,$A$794:$F$246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7</v>
      </c>
      <c r="RM772" s="278">
        <f>IF(RL772="Kopman",2.1,1)</f>
        <v>1</v>
      </c>
      <c r="RN772" s="203">
        <f>VLOOKUP(RK772,$A$794:$F$2464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64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64,6,FALSE)</f>
        <v>163</v>
      </c>
      <c r="SG772" s="202" t="s">
        <v>61</v>
      </c>
      <c r="SH772" s="10">
        <f>SF772*1.5*SE772</f>
        <v>24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6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64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5</v>
      </c>
      <c r="TF772" s="278">
        <f>IF(TE772="Kopman",2.1,1)</f>
        <v>1</v>
      </c>
      <c r="TG772" s="203">
        <f>VLOOKUP(TD772,$A$794:$F$2464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6</v>
      </c>
      <c r="TO772" s="278">
        <f>IF(TN772="Kopman",2.1,1)</f>
        <v>1</v>
      </c>
      <c r="TP772" s="203">
        <f>VLOOKUP(TM772,$A$794:$F$2464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64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15</v>
      </c>
      <c r="UG772" s="278">
        <f>IF(UF772="Kopman",2.1,1)</f>
        <v>1</v>
      </c>
      <c r="UH772" s="203">
        <f>VLOOKUP(UE772,$A$794:$F$246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60</v>
      </c>
      <c r="UP772" s="278">
        <f>IF(UO772="Kopman",2.1,1)</f>
        <v>1</v>
      </c>
      <c r="UQ772" s="203">
        <f>VLOOKUP(UN772,$A$794:$F$2464,6,FALSE)</f>
        <v>96</v>
      </c>
      <c r="UR772" s="202" t="s">
        <v>61</v>
      </c>
      <c r="US772" s="10">
        <f>UQ772*1.5*UP772</f>
        <v>144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64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81</v>
      </c>
      <c r="VH772" s="278">
        <f>IF(VG772="Kopman",2.1,1)</f>
        <v>1</v>
      </c>
      <c r="VI772" s="203">
        <f>VLOOKUP(VF772,$A$794:$F$2464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64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6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6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81</v>
      </c>
      <c r="WQ772" s="203"/>
      <c r="WR772" s="278">
        <f>IF(WQ772="Kopman",2.1,1)</f>
        <v>1</v>
      </c>
      <c r="WS772" s="203">
        <f>VLOOKUP(WP772,$A$794:$F$2464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64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64,6,FALSE)</f>
        <v>5</v>
      </c>
      <c r="XL772" s="202" t="s">
        <v>61</v>
      </c>
      <c r="XM772" s="10">
        <f>XK772*1.5*XJ772</f>
        <v>7.5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6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64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6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6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6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6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64,6,FALSE)</f>
        <v>169</v>
      </c>
      <c r="ZW772" s="202" t="s">
        <v>61</v>
      </c>
      <c r="ZX772" s="10">
        <f>ZV772*1.5*ZU772</f>
        <v>253.5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64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6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64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3</v>
      </c>
      <c r="ABE772" s="278">
        <f>IF(ABD772="Kopman",2.1,1)</f>
        <v>1</v>
      </c>
      <c r="ABF772" s="203">
        <f>VLOOKUP(ABC772,$A$794:$F$2464,6,FALSE)</f>
        <v>121</v>
      </c>
      <c r="ABG772" s="202" t="s">
        <v>61</v>
      </c>
      <c r="ABH772" s="10">
        <f>ABF772*1.5*ABE772</f>
        <v>181.5</v>
      </c>
      <c r="ABI772" s="10"/>
      <c r="ABJ772" s="269"/>
      <c r="ABK772" s="202" t="s">
        <v>115</v>
      </c>
      <c r="ABL772" s="478" t="s">
        <v>3261</v>
      </c>
      <c r="ABN772" s="278">
        <f>IF(ABM772="Kopman",2.1,1)</f>
        <v>1</v>
      </c>
      <c r="ABO772" s="203">
        <f>VLOOKUP(ABL772,$A$794:$F$2464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64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64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64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15</v>
      </c>
      <c r="ACX772" s="278">
        <f>IF(ACW772="Kopman",2.1,1)</f>
        <v>1</v>
      </c>
      <c r="ACY772" s="203">
        <f>VLOOKUP(ACV772,$A$794:$F$246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64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6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6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64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8" t="s">
        <v>3104</v>
      </c>
      <c r="AEQ772" s="278">
        <f>IF(AEP772="Kopman",2.1,1)</f>
        <v>1</v>
      </c>
      <c r="AER772" s="203">
        <f>VLOOKUP(AEO772,$A$794:$F$246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60</v>
      </c>
      <c r="AEZ772" s="278">
        <f>IF(AEY772="Kopman",2.1,1)</f>
        <v>1</v>
      </c>
      <c r="AFA772" s="203">
        <f>VLOOKUP(AEX772,$A$794:$F$2464,6,FALSE)</f>
        <v>96</v>
      </c>
      <c r="AFB772" s="202" t="s">
        <v>61</v>
      </c>
      <c r="AFC772" s="10">
        <f>AFA772*1.5*AEZ772</f>
        <v>144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6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64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64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64,6,FALSE)</f>
        <v>169</v>
      </c>
      <c r="AGL772" s="202" t="s">
        <v>61</v>
      </c>
      <c r="AGM772" s="10">
        <f>AGK772*1.5*AGJ772</f>
        <v>253.5</v>
      </c>
      <c r="AGN772" s="10"/>
      <c r="AGO772" s="269"/>
      <c r="AGP772" s="202" t="s">
        <v>115</v>
      </c>
      <c r="AGQ772" s="478" t="s">
        <v>2481</v>
      </c>
      <c r="AGS772" s="278">
        <f>IF(AGR772="Kopman",2.1,1)</f>
        <v>1</v>
      </c>
      <c r="AGT772" s="203">
        <f>VLOOKUP(AGQ772,$A$794:$F$2464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6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81</v>
      </c>
      <c r="AHK772" s="278">
        <f>IF(AHJ772="Kopman",2.1,1)</f>
        <v>1</v>
      </c>
      <c r="AHL772" s="203">
        <f>VLOOKUP(AHI772,$A$794:$F$2464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898</v>
      </c>
      <c r="AHT772" s="278">
        <f>IF(AHS772="Kopman",2.1,1)</f>
        <v>1</v>
      </c>
      <c r="AHU772" s="203">
        <f>VLOOKUP(AHR772,$A$794:$F$246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6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261</v>
      </c>
      <c r="AIL772" s="278">
        <f>IF(AIK772="Kopman",2.1,1)</f>
        <v>1</v>
      </c>
      <c r="AIM772" s="203">
        <f>VLOOKUP(AIJ772,$A$794:$F$2464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1</v>
      </c>
      <c r="AIU772" s="278">
        <f>IF(AIT772="Kopman",2.1,1)</f>
        <v>1</v>
      </c>
      <c r="AIV772" s="203">
        <f>VLOOKUP(AIS772,$A$794:$F$246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6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6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6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7</v>
      </c>
      <c r="AKE772" s="278">
        <f>IF(AKD772="Kopman",2.1,1)</f>
        <v>1</v>
      </c>
      <c r="AKF772" s="203">
        <f>VLOOKUP(AKC772,$A$794:$F$2464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6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6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6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6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6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6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6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6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6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6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6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6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6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6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6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64,6,FALSE)</f>
        <v>169</v>
      </c>
      <c r="APU772" s="202" t="s">
        <v>61</v>
      </c>
      <c r="APV772" s="10">
        <f>APT772*1.5*APS772</f>
        <v>253.5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64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64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64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64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8" t="s">
        <v>2287</v>
      </c>
      <c r="ARL772" s="278">
        <f>IF(ARK772="Kopman",2.1,1)</f>
        <v>1</v>
      </c>
      <c r="ARM772" s="203">
        <f>VLOOKUP(ARJ772,$A$794:$F$2464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64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64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8" t="s">
        <v>3200</v>
      </c>
      <c r="ASM772" s="278">
        <f>IF(ASL772="Kopman",2.1,1)</f>
        <v>1</v>
      </c>
      <c r="ASN772" s="203">
        <f>VLOOKUP(ASK772,$A$794:$F$246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64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64,6,FALSE)</f>
        <v>169</v>
      </c>
      <c r="ATG772" s="202" t="s">
        <v>61</v>
      </c>
      <c r="ATH772" s="10">
        <f>ATF772*1.5*ATE772</f>
        <v>253.5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64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60</v>
      </c>
      <c r="ATW772" s="278">
        <f>IF(ATV772="Kopman",2.1,1)</f>
        <v>1</v>
      </c>
      <c r="ATX772" s="203">
        <f>VLOOKUP(ATU772,$A$794:$F$2464,6,FALSE)</f>
        <v>96</v>
      </c>
      <c r="ATY772" s="202" t="s">
        <v>61</v>
      </c>
      <c r="ATZ772" s="10">
        <f>ATX772*1.5*ATW772</f>
        <v>144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64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64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64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64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64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64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81</v>
      </c>
      <c r="AWH772" s="278">
        <f>IF(AWG772="Kopman",2.1,1)</f>
        <v>1</v>
      </c>
      <c r="AWI772" s="203">
        <f>VLOOKUP(AWF772,$A$794:$F$2464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64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261</v>
      </c>
      <c r="AWZ772" s="278">
        <f>IF(AWY772="Kopman",2.1,1)</f>
        <v>1</v>
      </c>
      <c r="AXA772" s="203">
        <f>VLOOKUP(AWX772,$A$794:$F$2464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64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2990</v>
      </c>
      <c r="AXR772" s="278">
        <f>IF(AXQ772="Kopman",2.1,1)</f>
        <v>1</v>
      </c>
      <c r="AXS772" s="203">
        <f>VLOOKUP(AXP772,$A$794:$F$2464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64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6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6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64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64,6,FALSE)</f>
        <v>169</v>
      </c>
      <c r="AZM772" s="202" t="s">
        <v>61</v>
      </c>
      <c r="AZN772" s="10">
        <f>AZL772*1.5*AZK772</f>
        <v>253.5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64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64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81</v>
      </c>
      <c r="D773" s="203"/>
      <c r="E773" s="203">
        <f>VLOOKUP(B773,$A$794:$F$2464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64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